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Bmurillo\Documents\RIESGOS\2017\SEGUIMIENTO RIESGOS 2017\SEGUIMIENTO MRC EN CADA PROCESO\"/>
    </mc:Choice>
  </mc:AlternateContent>
  <bookViews>
    <workbookView xWindow="0" yWindow="0" windowWidth="28800" windowHeight="12300" tabRatio="677" activeTab="1"/>
  </bookViews>
  <sheets>
    <sheet name="CONTROL DE CAMBIOS" sheetId="25" r:id="rId1"/>
    <sheet name="MAPA DE RIESGOS " sheetId="20" r:id="rId2"/>
    <sheet name="DEFINICIÓN RIESGOS CORRUPCIÓN" sheetId="26" r:id="rId3"/>
    <sheet name="DETERMINACIÓN DE LA PROBABILIDA" sheetId="9" r:id="rId4"/>
    <sheet name="MATRIZ CALIFICACIÓN" sheetId="4" r:id="rId5"/>
    <sheet name="DETERMINACIÓN DEL IMPACTO" sheetId="22"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Print_Area" localSheetId="1">'MAPA DE RIESGOS '!$A$2:$EO$261</definedName>
    <definedName name="_xlnm.Print_Area" localSheetId="4">'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V150" i="20" l="1"/>
  <c r="O150" i="20"/>
  <c r="O151" i="20"/>
  <c r="U151" i="20"/>
  <c r="E150" i="20"/>
  <c r="E34" i="20"/>
  <c r="AA206" i="20" l="1"/>
  <c r="AF255" i="20" l="1"/>
  <c r="K214" i="20" l="1"/>
  <c r="L214" i="20"/>
  <c r="K218" i="20"/>
  <c r="L218" i="20"/>
  <c r="K223" i="20"/>
  <c r="L223" i="20"/>
  <c r="K228" i="20"/>
  <c r="L228" i="20"/>
  <c r="K233" i="20"/>
  <c r="L233" i="20"/>
  <c r="K238" i="20"/>
  <c r="L238" i="20"/>
  <c r="K243" i="20"/>
  <c r="L243" i="20"/>
  <c r="K249" i="20"/>
  <c r="L249" i="20"/>
  <c r="M238" i="20" l="1"/>
  <c r="N238" i="20" s="1"/>
  <c r="M218" i="20"/>
  <c r="N218" i="20" s="1"/>
  <c r="M228" i="20"/>
  <c r="N228" i="20" s="1"/>
  <c r="M243" i="20"/>
  <c r="N243" i="20" s="1"/>
  <c r="M214" i="20"/>
  <c r="N214" i="20" s="1"/>
  <c r="M223" i="20"/>
  <c r="N223" i="20" s="1"/>
  <c r="M249" i="20"/>
  <c r="N249" i="20" s="1"/>
  <c r="M233" i="20"/>
  <c r="N233" i="20" s="1"/>
  <c r="Y206" i="20"/>
  <c r="G206" i="20"/>
  <c r="D206" i="20"/>
  <c r="F206" i="20"/>
  <c r="K206" i="20"/>
  <c r="L206" i="20"/>
  <c r="M206" i="20"/>
  <c r="N206" i="20" s="1"/>
  <c r="O206" i="20"/>
  <c r="S206" i="20"/>
  <c r="V206" i="20"/>
  <c r="W206" i="20"/>
  <c r="X206" i="20"/>
  <c r="Z206" i="20"/>
  <c r="AB206" i="20"/>
  <c r="D207" i="20"/>
  <c r="F207" i="20"/>
  <c r="K207" i="20"/>
  <c r="L207" i="20"/>
  <c r="M207" i="20"/>
  <c r="D208" i="20"/>
  <c r="K208" i="20"/>
  <c r="L208" i="20"/>
  <c r="M208" i="20"/>
  <c r="K209" i="20"/>
  <c r="L209" i="20"/>
  <c r="M209" i="20"/>
  <c r="L202" i="20"/>
  <c r="K202" i="20"/>
  <c r="K197" i="20"/>
  <c r="L197" i="20"/>
  <c r="M197" i="20" l="1"/>
  <c r="N197" i="20" s="1"/>
  <c r="M202" i="20"/>
  <c r="N202" i="20" s="1"/>
  <c r="L169" i="20"/>
  <c r="K169" i="20"/>
  <c r="N150" i="20"/>
  <c r="K173" i="20"/>
  <c r="L173" i="20"/>
  <c r="L163" i="20"/>
  <c r="M163" i="20" s="1"/>
  <c r="N163" i="20" s="1"/>
  <c r="L158" i="20"/>
  <c r="K177" i="20"/>
  <c r="L177" i="20"/>
  <c r="K182" i="20"/>
  <c r="L182" i="20"/>
  <c r="K187" i="20"/>
  <c r="L187" i="20"/>
  <c r="M173" i="20" l="1"/>
  <c r="N173" i="20" s="1"/>
  <c r="M177" i="20"/>
  <c r="N177" i="20" s="1"/>
  <c r="M169" i="20"/>
  <c r="N169" i="20" s="1"/>
  <c r="M182" i="20"/>
  <c r="N182" i="20" s="1"/>
  <c r="M158" i="20"/>
  <c r="M187" i="20"/>
  <c r="N187" i="20" s="1"/>
  <c r="L145" i="20"/>
  <c r="K145" i="20"/>
  <c r="L140" i="20"/>
  <c r="K140" i="20"/>
  <c r="M140" i="20" l="1"/>
  <c r="N140" i="20" s="1"/>
  <c r="M145" i="20"/>
  <c r="N145" i="20" s="1"/>
  <c r="L254" i="20"/>
  <c r="K254" i="20"/>
  <c r="M254" i="20" l="1"/>
  <c r="N254"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A158" i="20" l="1"/>
  <c r="L153" i="20" l="1"/>
  <c r="K153" i="20"/>
  <c r="A150" i="20"/>
  <c r="B150" i="20"/>
  <c r="F150" i="20"/>
  <c r="H150" i="20"/>
  <c r="I150" i="20"/>
  <c r="J150" i="20"/>
  <c r="K150" i="20"/>
  <c r="L150" i="20"/>
  <c r="M150" i="20"/>
  <c r="P150" i="20"/>
  <c r="Q150" i="20"/>
  <c r="R150" i="20"/>
  <c r="S150" i="20"/>
  <c r="T150" i="20"/>
  <c r="U150" i="20"/>
  <c r="W150" i="20"/>
  <c r="E151" i="20"/>
  <c r="F151" i="20"/>
  <c r="H151" i="20"/>
  <c r="P151" i="20"/>
  <c r="T151" i="20"/>
  <c r="V151" i="20"/>
  <c r="H152" i="20"/>
  <c r="L135" i="20"/>
  <c r="K135" i="20"/>
  <c r="L130" i="20"/>
  <c r="K130" i="20"/>
  <c r="L125" i="20"/>
  <c r="K125" i="20"/>
  <c r="L120" i="20"/>
  <c r="K120" i="20"/>
  <c r="L115" i="20"/>
  <c r="K115" i="20"/>
  <c r="M120" i="20" l="1"/>
  <c r="N120" i="20" s="1"/>
  <c r="M130" i="20"/>
  <c r="N130" i="20" s="1"/>
  <c r="M115" i="20"/>
  <c r="N115" i="20" s="1"/>
  <c r="M135" i="20"/>
  <c r="N135" i="20" s="1"/>
  <c r="M153" i="20"/>
  <c r="N153" i="20" s="1"/>
  <c r="M125" i="20"/>
  <c r="N125" i="20" s="1"/>
  <c r="G35" i="20" l="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D30" i="20"/>
  <c r="E30" i="20"/>
  <c r="F30" i="20"/>
  <c r="G30" i="20"/>
  <c r="H30" i="20"/>
  <c r="I30" i="20"/>
  <c r="J30" i="20"/>
  <c r="K30" i="20"/>
  <c r="L30" i="20"/>
  <c r="M30" i="20"/>
  <c r="N30" i="20"/>
  <c r="O30" i="20"/>
  <c r="P30" i="20"/>
  <c r="Q30" i="20"/>
  <c r="R30" i="20"/>
  <c r="S30" i="20"/>
  <c r="T30" i="20"/>
  <c r="U30" i="20"/>
  <c r="V30" i="20"/>
  <c r="D31" i="20"/>
  <c r="E31" i="20"/>
  <c r="F31" i="20"/>
  <c r="H31" i="20"/>
  <c r="D32" i="20"/>
  <c r="E32" i="20"/>
  <c r="F32" i="20"/>
  <c r="H32" i="20"/>
  <c r="D33" i="20"/>
  <c r="E33" i="20"/>
  <c r="F33" i="20"/>
  <c r="D34" i="20"/>
  <c r="F34" i="20"/>
  <c r="A26" i="20"/>
  <c r="G26" i="20"/>
  <c r="K26" i="20"/>
  <c r="L26" i="20"/>
  <c r="B26" i="20"/>
  <c r="M26" i="20" l="1"/>
  <c r="N26" i="20" s="1"/>
  <c r="M35" i="20"/>
  <c r="N35" i="20" s="1"/>
  <c r="L21" i="20"/>
  <c r="K21" i="20"/>
  <c r="M21" i="20" l="1"/>
  <c r="N21" i="20" s="1"/>
  <c r="L16" i="20"/>
  <c r="K16" i="20"/>
  <c r="M16" i="20" l="1"/>
  <c r="N16"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2537" uniqueCount="1114">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Del 4 de Abril al 29 de diciembre de 2017</t>
  </si>
  <si>
    <t>Listados de Asistencia
Correos electrónicos</t>
  </si>
  <si>
    <t>Director de Control y Vigilancia</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N/A</t>
  </si>
  <si>
    <t>Pérdida de imagen institucional</t>
  </si>
  <si>
    <t>Investigaciones administrativas y disciplinarias.</t>
  </si>
  <si>
    <t>Prestar servicios de Asesoría Jurídica en todos los aspectos legales que la Secretaria Distrital de Movilidad requiera, para el logro de sus objetivos instituciona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Listas de cheque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 xml:space="preserve">Investigaciones disciplinarias, civiles, penal y fiscales </t>
  </si>
  <si>
    <t>JEFE DEL AREA</t>
  </si>
  <si>
    <t xml:space="preserve">Reprocesos </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N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Profesional Subdirección Administrativa</t>
  </si>
  <si>
    <t>30 de abril de 2017</t>
  </si>
  <si>
    <t>Se realizó seguimiento a los informes de registro de consulta y préstamos de documentos del Archivo Central, correspondientes a los meses enero a marzo de 2017.</t>
  </si>
  <si>
    <t>Orientar y liderar la formulación e implementación de las políticas, programas y proyectos con el fin de dar cumplimiento a la misión y visión manteniendo la mejora continua en la Entidad.</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Garantizar una adecuada planificacion y gestion  encaminada a atender las necesidades en los temas financieros,contables,y presupuestales de la entidad ,de tal forma que la entidad cumpla con sus objetivos y metas</t>
  </si>
  <si>
    <t>Manipulacion de la informacion dela   Estructuracion Financiera en los procesos de contratacion y verificacion financiera y evaluacion economica ,   para beneficio propio o de un tercero</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Se cuenta con el Convneio firmado con la empresa Aseo Ecoactiva para la entrega y disposición de recursos reciclables</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 dispone de 11 planillas de control de peso del material entregado a la fecha de seguimiento</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Para este periodo no se cuenta con certificado de disposición final, debido a que este se genera de forma semestral</t>
  </si>
  <si>
    <t xml:space="preserve">mensual </t>
  </si>
  <si>
    <t xml:space="preserve">
Ingresos, egresos y traslados del almacén</t>
  </si>
  <si>
    <t>Profesional  Universitario SA</t>
  </si>
  <si>
    <t xml:space="preserve"> #informes de cierre contable/# meses del año</t>
  </si>
  <si>
    <t>Septiembre</t>
  </si>
  <si>
    <t xml:space="preserve">Socialización código de ética </t>
  </si>
  <si>
    <t>Listados de asistencia, presentación</t>
  </si>
  <si>
    <t>profesional Universitario de la SA y OAP</t>
  </si>
  <si>
    <t xml:space="preserve">1 socialización ejecutada / 1 socialización programada.  </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urante el periodo comprendido entre enero y Abril de 2017 cuenta con 3 informes </t>
  </si>
  <si>
    <t xml:space="preserve">Profesional Subdirección Administrativa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ERDIDA O DESTRUCCIÓN DE EXPEDIENTES Y/O DOCUMENTOS PROBATORIOS QUE LOS COMPONEN EN BENEFICIO PROPIO O DE UN TERCERO</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V5</t>
  </si>
  <si>
    <t>Teniendo en cuenta las observaciones de la OCI en el seguimiento al MRC, se hacen ajustes al mapa de riesgos de algunos Procesos.</t>
  </si>
  <si>
    <t>MAY-AGO</t>
  </si>
  <si>
    <t>En este  periodo se emitieron 06 conceptos</t>
  </si>
  <si>
    <t>En este  periodo se emitieron 2 conceptos</t>
  </si>
  <si>
    <t>Se realizó socialización procedimiento PM02-PR02 Revisión  Planes de Seguridad Vial</t>
  </si>
  <si>
    <t>Se realizó socialización del Código de ética y Buen Gobierno</t>
  </si>
  <si>
    <t>May-Ago 
2017</t>
  </si>
  <si>
    <t>Fecha de seguimiento 31 de agosto de 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socializar los siguientes  documentos:  Código de Ética de la SDM y del Código de Buen Gobierno,  éstas se adelantaran en el último cuatrimestre de la presente vigencia. 
4. De conformidad con el “Procedimiento para la administración del riesgo” (PV01-PR07) que actualmente se encuentra vigente en la Entidad, se efectuaron algunos ajustes  para este riesgo, atendiendo las recomendaciones realizadas por la Oficina de Control Interno. </t>
  </si>
  <si>
    <t xml:space="preserve">Se reportará una vez vencido el término establecido para el cumplimiento de la acción. </t>
  </si>
  <si>
    <t>Director de Control y Vigilancia
Directora de Seguridad Vial y Comprtamiento del Transito</t>
  </si>
  <si>
    <t>Agosto 31 de 2017</t>
  </si>
  <si>
    <t xml:space="preserve">Se realizó socialización del Código de ética y de Buen Gobierno </t>
  </si>
  <si>
    <t xml:space="preserve"> Se efectuo socializacion de los procedimientos PA03 PR22 Estructuracion Financiera en los procesos contractuales  Y PA03 PR25 procedimiento verificacion financiera y evaluacion economica en los procesos contractuales</t>
  </si>
  <si>
    <t>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Semestral</t>
  </si>
  <si>
    <t>se efectuo socializacion PA03-PR04 Trámites órdenes de pago y relación de autorización y PA03-PR03 Procedimiento para la expedición de certificados de registros presupuestales a los funcionari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30 de agostos de 2017</t>
  </si>
  <si>
    <t>durante el cierre contable de los  meses de mayo, junio y julio se realizaron 07 Bajas por perdida y daños de elementos de la SDM ( Nº 56 hasta la Nº 62)</t>
  </si>
  <si>
    <t>Se realizó seguimiento a los informes de registro de consulta y préstamos de documentos del Archivo Central, correspondientes a los meses abril a agosto de 2017.</t>
  </si>
  <si>
    <t xml:space="preserve">El mes de junio se realizó el primer arquoeo de las cajas menores de la SDM  </t>
  </si>
  <si>
    <t xml:space="preserve">Disponibilidad de  13 planillas de control de peso del material entregado durante el periodo de mayo a agosto de 2017 </t>
  </si>
  <si>
    <t>24 de 24</t>
  </si>
  <si>
    <t>Disponibilidad de UN Certificado de disposición final enviado por la empresa recicladora del material entregado por parte de la SDM y con la información debidamente diligenciada</t>
  </si>
  <si>
    <t xml:space="preserve">Jefe del Area </t>
  </si>
  <si>
    <t>TODOS LOS FUNCIONARIOS DE LA OCD ASISTIERON A LAS CHARLAS DE SENCIBILIZACIÓN</t>
  </si>
  <si>
    <t>SE ENCUENTRAN ESCANEADOS LOS EXPEDIENTES ACTIVOS A LA FECHA</t>
  </si>
  <si>
    <t>EN LASRESPECTIVAS PLANILLAS Y EN EL LIBRO SE PLASMARON LAS FIRMAS DE LOS RECEPTORES DE LOS DOCUMENTOS</t>
  </si>
  <si>
    <t>EN LAS RESPECTIVAS DILIGENCIAS, SE LE EXHOTA A LOS DECLARANTES SE COMPROMETEN A GUARDAR LA RESERVA SO PENA DE LAS RESPECTIVAS SANCIONES</t>
  </si>
  <si>
    <t xml:space="preserve">
La jefe de la Oficina en las reuniones de seguimiento de las actividades propias del proceso, enfatiza en la necesidad de tener presente el tema de la reserva sumarial. 
se realiza al  100% de los miembros del equipo las actas </t>
  </si>
  <si>
    <t>30 de Marzo de
 2017</t>
  </si>
  <si>
    <t>12 de mayo 
de 2017</t>
  </si>
  <si>
    <t>Carpeta actualizada
 en un 70%</t>
  </si>
  <si>
    <t>Junio 29 de 2017</t>
  </si>
  <si>
    <t>25 de Mayo 
de 2017</t>
  </si>
  <si>
    <t>ULTIMO CUATRIMESTRE DEL AÑO</t>
  </si>
  <si>
    <t>SE REALIZO SOCIALIZACIÓN</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Agosto 22 de 2017</t>
  </si>
  <si>
    <t>Socialización código de ética</t>
  </si>
  <si>
    <t>profesional equipo operativo SIG</t>
  </si>
  <si>
    <t>seguimiento a los procesos de contratación programados en el PAA para la vigencia 2017.
Se realiza el seguimiento a los procesos de contratación programados en el PAA para los  bimestres de mayo - Junio y julio - agosto en la Subsecretaría de Servicios de la Movilidad.</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 xml:space="preserve">Estudios previos vericados aprobados y publicados  / Adjudicación de contratos 
</t>
  </si>
  <si>
    <t>Mayo -Agosto</t>
  </si>
  <si>
    <t xml:space="preserve">En este  periodo se estructuraron 5 procesos </t>
  </si>
  <si>
    <t>Jefe Oficina OIS</t>
  </si>
  <si>
    <t>enero - Abril</t>
  </si>
  <si>
    <t xml:space="preserve">En este  periodo se estructuraron 3 procesos </t>
  </si>
  <si>
    <t xml:space="preserve">Subdirector(a) Administrtaiva </t>
  </si>
  <si>
    <t xml:space="preserve">28 de agosto de 2017 </t>
  </si>
  <si>
    <t xml:space="preserve">28 de agosto de 2017  </t>
  </si>
  <si>
    <t>Se revisaron 12 actos adminisrativos de reconocimiento de un incentivo a funcionarios, su mayoria Comisiones.</t>
  </si>
  <si>
    <t>100% de actos administrativos revisados</t>
  </si>
  <si>
    <t>Omisión del debido proceso</t>
  </si>
  <si>
    <t xml:space="preserve">Fallas tecnológicas </t>
  </si>
  <si>
    <t>Alteración, modificación u omisión
en el cumplimiento de requisitos en  procesos de
selección, promoción y vinculación
para favorecer a un tercero</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Se envió la solicitud de 100% de los títulos de los funcionarios que ingresaron durantes el periodo comprendido entre el periodo de mayo a agosto de la presente vigencia - que debian ser verificados</t>
  </si>
  <si>
    <t>Se continua con la verificación de la revisión efectuada por el profesional</t>
  </si>
  <si>
    <t xml:space="preserve">CONTROL: Durante el periodo reportado se realizo la capacitación en la Política Pública de Servicio al Ciudadano - Código de Ética y Buen Gobierno (Decreto 197 de 2014) en agosto 16, 17 y 24 con la OCD . Cumplimiento 100%.
ACCION MITIGACION:  Durante el periodo reportado no realizo la divulgacion del procedimiento PM05-PRO3  el dia 11 de agosto. 
Cumplimiento 100%. </t>
  </si>
  <si>
    <t xml:space="preserve">ACCION MITIGACION:  Se realizo una jornada de  inducción y reinducción en temas relacionados con actos de corrupción a la DSC en mayo 17 de 2017. Cumplimiento 100%. </t>
  </si>
  <si>
    <t xml:space="preserve">ACCION MITIGACION: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si>
  <si>
    <t xml:space="preserve">CONTROL: Durante el periodo reportado se realizaron campañas comunicativas sobre el riesgo de cobro por la realización de un trámite para beneficio propio o de un tercero  Cumplimiento 100%.
ACCION MITIGACION:  Durante el periodo reportado se publico material POP relacionado con el No cobro realización de tramites y se enviaron correos con información del defensor del ciudadano al interior de la SDM y se publico material impreso alusivo al No uso de tramitadores al ingreso de la SDM y en las pantallas del SuperCade. Cumplimiento 100%. </t>
  </si>
  <si>
    <t>CONTROL: Durante el periodo reportado se realizo el acceso a través del aplicativo SIMUR  a los documentos y requisitos aportados por la ciudadanía para la  inscripción en la base de datos de exeptuados de pico y placa. 
Cumplimiento al 100%.
ACCION MITIGACION: Se continua con la revisión del 10% de los tramites realizados.     Cumplimiento al 100%.</t>
  </si>
  <si>
    <t>CONTROL: Durante el periodo reportado se autorizaron cuatro funcionarios únicamente en el SuperCADE con clave de acceso individual para la atención de los tramites de registro en la base de datos de exceptuados. Cumplimiento al 100%.</t>
  </si>
  <si>
    <t xml:space="preserve">Reporte Avance - Controles: Se efectua revisión mensual sobre el seguimiento y actualización de los soportes almacenados en la carpeta compartida. 
Reporte Avance - Acciones: Se realizó jornada de sensibilización a los servidores de la OCI 12 de mayo de 2017 informandoles sobre la responsabilidad de actualizar mensualmente el PAAI en la columna correspondiente sobre el enlace de la ubicación en la carpeta compartida, los soportes respectivos.
Evidencia: ruta de la base de CONTROL DE CORRESPONDENCIA OCI 2017:\\MOVBOG003\Control Interno1\00. Documentos de apoyo\01. Seguimiento radicados, Acta y listado de asistencia del 12 de Mayo de 2017 (carpeta compartida).
</t>
  </si>
  <si>
    <t>Reporte Avance - Controles- Acciones:   Se tiene programado realizar  jornada de socialización sobre el Código de Ética  y adicionalmente el código de buen gobierno de la SDM en septiembre de 2017</t>
  </si>
  <si>
    <t xml:space="preserve">Reporte Avance - Controles- Acciones:   Se efectua revisión de todos  los informes de auditoria, evaluaciones y/o seguimientos  por el Jefe de la OCI, verificando que los hallazgos y/o observaciones estén debidamente soportados y luego procede a su firma de aprobación
Evidencia:  ruta de carpeta compartida: \\Movbog003\Control Interno1\90. Informes\49. Inf de gestion (auditorias i), Acta y listado de asistencia mensuales (carpeta compartida) </t>
  </si>
  <si>
    <t>Reporte Avance - Controles- Acciones:   Se aplicaron las encuestas de 360° para evaluar las competencias del equipo auditor del ejercicio auditorías del SIG, de cuyo resultado se estableció que no se requiere suscribir planes de mejoramiento o acciones de mejora.
Evidencia:  ruta de carpeta compartida: \\Movbog003\Control Interno1\90. Informes\49. Inf de gestion (auditorias i)</t>
  </si>
  <si>
    <t>Reporte Avance - Controles- Acciones: Se vienen revisando y actualizando los procedimientos de la OCI los cuales se socializaran oportunamente.</t>
  </si>
  <si>
    <t>Reporte Avance - Controles: Se efectua revisión de todos  los informes de auditoria, evaluaciones y/o seguimientos  por el Jefe de la OCI, verificando que los hallazgos y/o observaciones estén debidamente soportados y luego procede a su firma de aprobación
Reporte Avance -Acciones: Se vienen revisando y actualizando los procedimientos PV01-PR02 y PV01-PR03 de la OCI los cuales se socializaran oportunamente al equipo auditor, señalando la importancia de los principios de la auditoría y retroalimentación de los resultados de los ejercicios de auditoría y evaluación.
Evidencia:  ruta de carpeta compartida: \\Movbog003\Control Interno1\90. Informes\49. Inf de gestion (auditorias i)</t>
  </si>
  <si>
    <t xml:space="preserve">Reporte Avance - Controles- Acciones:   Se efectuó   jornada de socialización sobre Política para la administración de riesgos  de la SDM haciendo enfoque en los de corrupción.
Evidencia: Listado de asistencia de 25 de Mayo de 2017 
</t>
  </si>
  <si>
    <t>Reporte Avance - Controles:  Se vienen revisando y actualizando los procedimientos de la OCI los cuales se socializaran oportunamente.
Reporte Avance - Acciones:   Se tiene programado realizar  jornada de socialización sobre  los delitos tipificados como de corrupción en la Ley  y la obligación de reportarlos, en septiembre de 2017</t>
  </si>
  <si>
    <t>Reporte Avance - Controles- Acciones:   Se tiene programado realizar  jornada de socialización sobre  la politica de seguridad de la información a los servidores de la OCI, en septiembre de 2017</t>
  </si>
  <si>
    <t>Reporte Avance - Controles- Acciones:   Se tiene programado realizar  jornada de socialización sobre  los delitos tipificados como de corrupción en la Ley  y la obligación de reportarlos, en septiembre de 2017</t>
  </si>
  <si>
    <t>Reporte Avance - Controles- Acciones:   Se tiene programado realizar   jornada de socialización a los directivos sobre el Procedimiento PV01-PR01 de la OCI en Diciembre de 2017</t>
  </si>
  <si>
    <t>Reporte Avance - Controles- Acciones: Acción Cumplida
Evidencia:  ruta de carpeta compartida: \\Movbog003\Control Interno1\10. Actas\08. Comite de control interno y calidad\2017</t>
  </si>
  <si>
    <t>Reporte Avance - Controles- Acciones:  Se Realizó seguimiento y revisión exhaustiva de los documentos que acreditaron  la formación y experiencia del contrato u OPS  suscrito del auxiliar administrativo en la OCI 
Evidencia:  ruta de carpeta compartida: \\Movbog003\Control Interno1\00. Documentos de apoyo\05. Talento Humano OCI\Contratistas</t>
  </si>
  <si>
    <t>V6</t>
  </si>
  <si>
    <t>Monitoreo mapa de riesgos de corrupción con corte a 31 de agosto de 2017</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Ene - Dic
2017</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Estadisticas de atencion del SAT</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Actualizar los procedimientos en materia contractual.</t>
  </si>
  <si>
    <t xml:space="preserve">Director(a) Dirección de asuntos legales y contractuales </t>
  </si>
  <si>
    <t>Se remitio procedimiento de adquisicion por bolsa de productos actualizado a la Oficina Asesora de Plaenacion para su revisión</t>
  </si>
  <si>
    <t>Se llevo a cabo la socializacion frente a las consecuencias disciplinarias en que puede incurrir un servidor publico ante la inadecuada defensa técnica y material, para favorecimiento de un tercero.</t>
  </si>
  <si>
    <t>Oficio de olicitud a la OIS para la realizacion de las mesas de trabajo
acta de reunion</t>
  </si>
  <si>
    <t>Se realizo la primer mesa de trabajo con la OIS</t>
  </si>
  <si>
    <t>Se llevo a cabo taller de autocontrol, el cual fue realizado por la OCI, a peticion del proceso de Gestión Legal y Contractual</t>
  </si>
  <si>
    <t>Director(a) Dirección de Asuntos Legales</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Del 02/05/2017 hasta el 29/12/2017</t>
  </si>
  <si>
    <t>Del 01/08/2017 hasta el 29/12/2017</t>
  </si>
  <si>
    <t xml:space="preserve">Divulgación del Código de Ética de la SDM y del Código de Buen Gobierno al Equipo de Trabajo de la Subdirección de Contravenciones de Tránsito. </t>
  </si>
  <si>
    <t>Perdida de licencias de Conducción suspendidas y/o canceladas para beneficio propio o de un tercero.
(SCT)</t>
  </si>
  <si>
    <t>Del
02/05/2017
hasta el
29/12/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adelantar socializaciones,  ésta se realizarán en el último cuatrimestre de la presente vigencia. 
4. De conformidad con el “Procedimiento para la administración del riesgo” (PV01-PR07) que actualmente se encuentra vigente en la Entidad, se efectuaron algunos ajustes metodológicos  para este riesgo, atendiendo las recomendaciones realizadas por la Oficina de Control Interno. 
5.  En cuanto a la acción "Revisar la actualización de la Base de Datos de las licencias de conducción suspendidas y/o canceladas en la vigencia Vs. las archivadas en las cajillas de seguridad", se han adelantado las siguientes reuniones: 
* Acta de Reunión 09/08/2017. Asunto - Seguimiento Oficina de copia de Audiencias y Embriaguez: La Subdirectora de Contravenciones de Tránsito realizó la revisión de las cajillas de licencias de conducción aleatoriamente con el fin de validar la custodia y organización del archivo de estas.
* Acta de Reunión del 25/08/2017. Asunto - Inventario de Licencias de Conducción: La Subdirectora de Contravenciones de Tránsito realizó una reunión con el fin de asignar a un Servidor para realizar el inventario de licencias de conducción Vs. Bases de Datos.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Caducidad de las investigaciones administrativas por violación a las normas de transporte y en los procesos contravencionales para beneficio propio o de un tercero
(SITP - SCT - DPA)</t>
  </si>
  <si>
    <t xml:space="preserve">Realizar requerimiento a SICON para generar información de comparendos impuestos con su correspondiente actuación. </t>
  </si>
  <si>
    <t xml:space="preserve">Requerimiento </t>
  </si>
  <si>
    <t xml:space="preserve">Un (1) requerimiento en la vigencia. </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Una (1) base de datos de la DPA actualizada de los expedientes de segunda instancia recibidos en la vigencia 2017.</t>
  </si>
  <si>
    <t xml:space="preserve">Subdirector(a) de Contravenciones de Tránsito
Subdirector(a) de Investigaciones de Transporte Público
Director(a) de Procesos Administrativos </t>
  </si>
  <si>
    <t xml:space="preserve">Una (1) socialización realizada en el año. </t>
  </si>
  <si>
    <t>No adelantar acción de cobro en beneficio propio o de un tercero 
(SJC)</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Subdirector(a) de Jurisdicción Coactiva</t>
  </si>
  <si>
    <t>Dejar de reportar o modificar reportes negativos  a deudores en mora, ante centrales de riesgo  en beneficio propio o de un tercero 
(SJC)</t>
  </si>
  <si>
    <t xml:space="preserve">Seguimiento a la gestión de reporte a centrales de riesgo a través del análisis de reportes y base de datos de la Subdirección. </t>
  </si>
  <si>
    <t>Suministrar información confidencial de operativos de control en vía a realizar, en favorecimiento  propio o de terceros
(DCV)</t>
  </si>
  <si>
    <t>Los controles establecidos  se encuentran documentados mediante la aplicación de los siguientes formatos: de visita,  reporte de gestión,  verificación de rutas e informe de visita.</t>
  </si>
  <si>
    <t xml:space="preserve">Dejar la información documentada a través del diligenciamiento de los formatos establecidos en los procedimientos. </t>
  </si>
  <si>
    <t xml:space="preserve">Formatos: PM03-PR01-F01;  PM03-PR07-F01;  PM03-PR07-F02;  PA01-PR01-MD01 </t>
  </si>
  <si>
    <t>Director(a) de Control y Vigilancia</t>
  </si>
  <si>
    <t xml:space="preserve">(No. De formatos diligenciados establecidos en los procedimientos  / No. De formatos por diligenciar establecidos en los procedimientos)*100  </t>
  </si>
  <si>
    <t>No reportar las diferencias encontradas en la información suministrada por las Fiduciarias  y las Empresas de Transporte Público en favorecimiento  propio o de terceros. (DCV)</t>
  </si>
  <si>
    <t>Formatos:  PA01-PR01-MD01; PM03-PR08-F01 y PM03.PR08-F19</t>
  </si>
  <si>
    <t>Los controles establecidos  se encuentran documentados mediante la aplicación de los siguientes formatos: Revisión y verificación de información, modelo de cartas y oficios y modelo de memorando.</t>
  </si>
  <si>
    <t xml:space="preserve">Formatos: PM03-PR03-F01; PA01-PR01-MD01 y PA01-PR01-MD02 </t>
  </si>
  <si>
    <t>V1</t>
  </si>
  <si>
    <t>Formulación mapa de riesgos de corrupción vigencia 2017</t>
  </si>
  <si>
    <t>V2</t>
  </si>
  <si>
    <t>Ajuste al formato de la matriz de riesgos de corrupción.</t>
  </si>
  <si>
    <t>V3</t>
  </si>
  <si>
    <t>Teniendo en cuenta las observaciones de la OCI al seguimiento del mapa de riesgos de corrupción, se hace ajuste al mapa re riesgos de corrupción del Proceso de Direccionamiento Estrategico.</t>
  </si>
  <si>
    <r>
      <t xml:space="preserve">
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s acciones asociadas a los controles, consistentes en socializar los siguientes  documentos: a). Procedimiento PM03-PR11 y b). Código de Ética de la SDM y del Código de Buen Gobierno,  éstas se adelantara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En cuanto a la acción "</t>
    </r>
    <r>
      <rPr>
        <i/>
        <sz val="10"/>
        <color theme="1"/>
        <rFont val="Arial"/>
        <family val="2"/>
      </rPr>
      <t>Realizar requerimiento a SICON para generar información de comparendos impuestos con su correspondiente actuación</t>
    </r>
    <r>
      <rPr>
        <sz val="10"/>
        <color theme="1"/>
        <rFont val="Arial"/>
        <family val="2"/>
      </rPr>
      <t xml:space="preserve">", se realizó la solicitud del requerimiento el 11 de Septiembre de 2017 con el fin de detectar si hay caducidad de las investigaciones administrativas por violación a las normas en los procesos contravencionales. Los campos tenidos en cuenta son los siguientes: Número de Comparendo, Fecha de comparendo, Estado de Cartera, Número de Resolución, Fecha de Pago, Fecha de Resolución, Pago del Comparendo. El análisis de la información se realizará posterior a la entrega del requerimiento; se registrará y se adelantará el seguimiento en el último cuatrimestre de la presente vigencia. 
</t>
    </r>
    <r>
      <rPr>
        <b/>
        <sz val="10"/>
        <color theme="1"/>
        <rFont val="Arial"/>
        <family val="2"/>
      </rPr>
      <t>6.</t>
    </r>
    <r>
      <rPr>
        <sz val="10"/>
        <color theme="1"/>
        <rFont val="Arial"/>
        <family val="2"/>
      </rPr>
      <t xml:space="preserve"> En cuanto a la acción "</t>
    </r>
    <r>
      <rPr>
        <i/>
        <sz val="10"/>
        <color theme="1"/>
        <rFont val="Arial"/>
        <family val="2"/>
      </rPr>
      <t>Reuniones al interior de la Subdirección de Investigación de Transporte Público de seguimiento y control a términos procesales</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ones de fecha mayo 4 de 2017, junio 28 de 2017, julio 18 de 2017 y agosto 25 de 2017. y b). Memorandos en los que se requiere impulso procesal de las investigaciones administrativas por violación a las normas de transporte Público: SDM- SITP- 71452 del mayo 16 de 2017, y SDM-SITP- 122517 del 15 de agosto de 2017 . 
</t>
    </r>
    <r>
      <rPr>
        <b/>
        <sz val="10"/>
        <color theme="1"/>
        <rFont val="Arial"/>
        <family val="2"/>
      </rPr>
      <t>7.</t>
    </r>
    <r>
      <rPr>
        <sz val="10"/>
        <color theme="1"/>
        <rFont val="Arial"/>
        <family val="2"/>
      </rPr>
      <t xml:space="preserve"> En cuanto a la acción "</t>
    </r>
    <r>
      <rPr>
        <i/>
        <sz val="10"/>
        <color theme="1"/>
        <rFont val="Arial"/>
        <family val="2"/>
      </rPr>
      <t xml:space="preserve">Realizar monitoreo al control de términos de los expedientes que contienen los recursos de apelación, a través de la base de datos de la Dirección de Procesos Administrativos", </t>
    </r>
    <r>
      <rPr>
        <sz val="10"/>
        <color theme="1"/>
        <rFont val="Arial"/>
        <family val="2"/>
      </rPr>
      <t xml:space="preserve">la Dirección de Procesos Administrativos realiza seguimiento a los términos procesales  a través de la información registrada en la base de datos de la Dependencia.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1.</t>
    </r>
    <r>
      <rPr>
        <sz val="10"/>
        <color theme="1"/>
        <rFont val="Arial"/>
        <family val="2"/>
      </rPr>
      <t xml:space="preserve"> No se ha materializado el riesgo de corrupción identificado.  
</t>
    </r>
    <r>
      <rPr>
        <b/>
        <sz val="10"/>
        <color theme="1"/>
        <rFont val="Arial"/>
        <family val="2"/>
      </rPr>
      <t xml:space="preserve">2. </t>
    </r>
    <r>
      <rPr>
        <sz val="10"/>
        <color theme="1"/>
        <rFont val="Arial"/>
        <family val="2"/>
      </rPr>
      <t xml:space="preserve">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Procedimiento para la administración del riesgo”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 xml:space="preserve">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5.</t>
    </r>
    <r>
      <rPr>
        <sz val="10"/>
        <color theme="1"/>
        <rFont val="Arial"/>
        <family val="2"/>
      </rPr>
      <t xml:space="preserve"> 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Reporte Avance - Controles- Acciones: </t>
    </r>
    <r>
      <rPr>
        <sz val="10"/>
        <color theme="1"/>
        <rFont val="Arial"/>
        <family val="2"/>
      </rPr>
      <t xml:space="preserve">Se realizó jornada de sensibilización a los servidores de la OCI sobre la importancia de la adecuada custodia de la información virtual y física almacenada de la oficina y la importancia de su custodia. 
Evidencia: Acta y listado de asistencia de 30 de Marzo de 2017 (carpeta compartida)
</t>
    </r>
  </si>
  <si>
    <t>Fecha: 13/09/2017</t>
  </si>
  <si>
    <t>Versión de Actualización: versión 6</t>
  </si>
  <si>
    <r>
      <rPr>
        <b/>
        <sz val="10"/>
        <color theme="1"/>
        <rFont val="Arial"/>
        <family val="2"/>
      </rPr>
      <t>Identificación del Riesgo:</t>
    </r>
    <r>
      <rPr>
        <sz val="10"/>
        <color theme="1"/>
        <rFont val="Arial"/>
        <family val="2"/>
      </rPr>
      <t xml:space="preserve"> 
* Solo se encuentra identificado un riesgo, se considera que por la importancia e incidencia de las dependencias que  conforman el proceso de Direccionamiento Estratégico ( Despacho,Subsecretarías y OAP) se deben incluir todos los riesgos especialmente en materia contractual, para que se les de tratamiento y se controle su materialización. 
* El objetivo del proceso no corresponde al que se menciona en la caracterización del mismo publicada en la intranet. 
*No se conserva el formato del Mapa de Riesgos de corrupción en lo relacionado con las causas (celas separadas).
</t>
    </r>
    <r>
      <rPr>
        <b/>
        <sz val="10"/>
        <color theme="1"/>
        <rFont val="Arial"/>
        <family val="2"/>
      </rPr>
      <t xml:space="preserve">Valoración del Riesgo:
* </t>
    </r>
    <r>
      <rPr>
        <sz val="10"/>
        <color theme="1"/>
        <rFont val="Arial"/>
        <family val="2"/>
      </rPr>
      <t xml:space="preserve">Se menciona como control existente "Aplicación Procedimiento PE01-PR017 y PE01-PR10"  pero el procedimiento PR17 ya no existe pues menciona en la intranet  </t>
    </r>
    <r>
      <rPr>
        <b/>
        <sz val="10"/>
        <color theme="1"/>
        <rFont val="Arial"/>
        <family val="2"/>
      </rPr>
      <t>"</t>
    </r>
    <r>
      <rPr>
        <sz val="10"/>
        <color theme="1"/>
        <rFont val="Arial"/>
        <family val="2"/>
      </rPr>
      <t xml:space="preserve">se vincula al PE01-PR10 Procedimiento para la planeación, elaboración, consolidación, viabilidades presupuestales y seguimiento al Plan Anual de Adquisiciones (P.A.A) de la Entidad de 7/04/2017"
* Se considera que el control "Seguimiento a la matriz del PAA por cada Subsecretaría" cuenta con un indicador muy   bajo "Tamaño de la muestra del 3 %" por la importancia que este control representa para la entidad.
</t>
    </r>
    <r>
      <rPr>
        <b/>
        <sz val="10"/>
        <color theme="1"/>
        <rFont val="Arial"/>
        <family val="2"/>
      </rPr>
      <t xml:space="preserve">Monitoreo y Revisión: </t>
    </r>
    <r>
      <rPr>
        <sz val="10"/>
        <rFont val="Arial"/>
        <family val="2"/>
      </rPr>
      <t>Se encuentra pendiente la socialización del procedimiento.</t>
    </r>
    <r>
      <rPr>
        <b/>
        <sz val="10"/>
        <color theme="1"/>
        <rFont val="Arial"/>
        <family val="2"/>
      </rPr>
      <t xml:space="preserve">
Recomendaciones:
* </t>
    </r>
    <r>
      <rPr>
        <sz val="10"/>
        <color theme="1"/>
        <rFont val="Arial"/>
        <family val="2"/>
      </rPr>
      <t>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El objetivo del proceso no corresponde al que se menciona en la caracterización del mismo publicada en la intranet.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es coherente el reporte de monitoreo y revisión efectuado al control "Actualización de normatividad vigente sobre procesos de contratación pública." y con las acciones asociadas al control "Actualización de normatividad vigente sobre procesos de contratación pública"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Identificación del Riesgo</t>
    </r>
    <r>
      <rPr>
        <sz val="10"/>
        <color theme="1"/>
        <rFont val="Tahoma"/>
        <family val="2"/>
      </rPr>
      <t xml:space="preserve">: 
*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 xml:space="preserve">Valoración del Riesgo: 
*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t>
    </r>
    <r>
      <rPr>
        <b/>
        <sz val="10"/>
        <color theme="1"/>
        <rFont val="Tahoma"/>
        <family val="2"/>
      </rPr>
      <t xml:space="preserve">Valoración del Riesgo: 
*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 xml:space="preserve">Valoración del Riesgo: </t>
    </r>
    <r>
      <rPr>
        <sz val="10"/>
        <color theme="1"/>
        <rFont val="Tahoma"/>
        <family val="2"/>
      </rPr>
      <t xml:space="preserve">
* La zona de Riesgo para el Riesgo residual según la probabilidad y el impacto es MODERADA y no BAJA como se diligenció, revisar la aplicación de la metodología.
</t>
    </r>
    <r>
      <rPr>
        <b/>
        <sz val="10"/>
        <color theme="1"/>
        <rFont val="Tahoma"/>
        <family val="2"/>
      </rPr>
      <t>Monitoreo y Revisión</t>
    </r>
    <r>
      <rPr>
        <sz val="10"/>
        <color theme="1"/>
        <rFont val="Tahoma"/>
        <family val="2"/>
      </rPr>
      <t xml:space="preserve">: 
* La actividad o control "Revisión y aprobación de los conceptos técnicos con componente tecnológico por parte del director de la Oficina de Información Sectorial" no se encuentra document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t>Para este periodo no se habia identificado este Riesgo</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Monitoreo y Revisión:</t>
    </r>
    <r>
      <rPr>
        <sz val="10"/>
        <color theme="1"/>
        <rFont val="Tahoma"/>
        <family val="2"/>
      </rPr>
      <t xml:space="preserve"> Una actividad realizada en septiembre de 2016 "Establecer un procedimiento para la asignación de digiturnos en el SuperCADE de Movilidad " no se debe calificar como cumplida más aun cuando se establece como indicador "Protocolo revisado minimo una vez en la vigencia" el cual no ha sido revisado en la vigencia 201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La definición del riesgo "Cobro por realización de trámites"  no es acertada pues los trámites se cobran en su mayoría, su definición debe ser enfocada a un Riesgo de Corrupción ",,,para beneficio propio o de un tercero"
</t>
    </r>
    <r>
      <rPr>
        <b/>
        <sz val="10"/>
        <color theme="1"/>
        <rFont val="Tahoma"/>
        <family val="2"/>
      </rPr>
      <t>Monitoreo y Revisión:</t>
    </r>
    <r>
      <rPr>
        <sz val="10"/>
        <color theme="1"/>
        <rFont val="Tahoma"/>
        <family val="2"/>
      </rPr>
      <t xml:space="preserve"> En el reporte se  dbe relacionar el tipo de material POP y se recalca que la publicación de la información no es tan efectiva como la socialización.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diligenció la fecha del cumplimiento de las acciones reportadas.
* Se reportó avance en el cumplimiento de los controles y no de las acciones para mitigar el Riesgo residu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diligenció el contexto externo que afecta el riesgo.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tanto el riesgo residual debe quedar en la zona Baj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
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 xml:space="preserve">Monitoreo y Revisión: </t>
    </r>
    <r>
      <rPr>
        <sz val="10"/>
        <color theme="1"/>
        <rFont val="Tahoma"/>
        <family val="2"/>
      </rPr>
      <t xml:space="preserve">
* El reporte del avance en el cumplimiento de las acciones para mitigar el Riesgo residual no es coherente con las formulada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Catastrófico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b/>
        <sz val="10"/>
        <color theme="1"/>
        <rFont val="Tahoma"/>
        <family val="2"/>
      </rPr>
      <t xml:space="preserve">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completamente el mapa con la información actualizada, en cumplimiento de la metodología para la Administración del Riesgo.
* S</t>
    </r>
    <r>
      <rPr>
        <u/>
        <sz val="10"/>
        <color theme="1"/>
        <rFont val="Tahoma"/>
        <family val="2"/>
      </rPr>
      <t xml:space="preserve">e recalca que </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 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Debido a que el tipo de control es preventivo el impacto del riesgo inherente no se debe afectar por tanto debe continuar como Catastrófico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Debido a que el tipo de control es preventivo el impacto del riesgo inherente no se debe afectar por tanto debe continuar como Catastrófico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t>Se reviso la estadistica de solicitudes de cambio, creacion y/o modificación de usuarios por medio del procedimiento y arrojo 371 solicitudes gestionadas por medio de mesa de ayuda</t>
  </si>
  <si>
    <t xml:space="preserve">Se realizó la verificacion de los cambios solicitados del mes - 4 cambios </t>
  </si>
  <si>
    <t>En este  periodo  se realizo el estudio y radicación para casa de software</t>
  </si>
  <si>
    <t xml:space="preserve">En este  periodo  se realizo el estudio y radicación para  S.O RED HAD </t>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  En el Contexto Estrategico no es pertinente repetir 2 o 3 veces el contexto externo como el inteno " POLITICO o RECURSOS HUMANOS Y ECONOMICOS", no diligenciar "0"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b/>
        <sz val="10"/>
        <color theme="1"/>
        <rFont val="Tahoma"/>
        <family val="2"/>
      </rPr>
      <t xml:space="preserve">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CONTROL: Durante el periodo reportado se realizo la rotación del personal en el SuperCADE de Movilidad. Cumplimiento 100%.
ACCION MITIGACION:  Durante el periodo reportado se dió aplicación al procedimiento PM05-PRO3 para la asignación de digiturnos al  100% de los usuarios que solicitaron trámites con la Secretaría Distrital de Movilidad.</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 acción asociada al control  "Aplicar el procedimiento PM05-PRO3 para la asignación de digiturnos al usuario para trámites con la Secretaría Distrital de Movilidad" registra un ndicador que no es claro para su medición y reporte"Estadisticas de atencion del SAT"
</t>
    </r>
    <r>
      <rPr>
        <b/>
        <sz val="10"/>
        <color theme="1"/>
        <rFont val="Tahoma"/>
        <family val="2"/>
      </rPr>
      <t>Monitoreo y Revisión:</t>
    </r>
    <r>
      <rPr>
        <sz val="10"/>
        <color theme="1"/>
        <rFont val="Tahoma"/>
        <family val="2"/>
      </rPr>
      <t xml:space="preserve"> 
* Se reporta una actividad "Durante el periodo reportado </t>
    </r>
    <r>
      <rPr>
        <b/>
        <u/>
        <sz val="10"/>
        <color theme="1"/>
        <rFont val="Tahoma"/>
        <family val="2"/>
      </rPr>
      <t>no realizo</t>
    </r>
    <r>
      <rPr>
        <sz val="10"/>
        <color theme="1"/>
        <rFont val="Tahoma"/>
        <family val="2"/>
      </rPr>
      <t xml:space="preserve"> la divulgacion del procedimiento PM05-PRO3  el dia 11 de agosto." con un Cumplimiento 100%, lo cual no es congruent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ACCION MITIGACION:  Durante el periodo reportado se realizo jornadas de inducción y reinducción en las implicaciones sancionatorias con la exposicion de la OCD abordando los temas de corrupcion los dias 16,17 y 24 de agosto. Cumplimiento 100%. </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Monitoreo y Revisión:</t>
    </r>
    <r>
      <rPr>
        <sz val="10"/>
        <color theme="1"/>
        <rFont val="Tahoma"/>
        <family val="2"/>
      </rPr>
      <t xml:space="preserv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CONTROL: Durante el periodo reportado se aplico lo dispuesto en el  procedimiento de los cursos de pedagogía por infracción a las normas de tránsito y transporte PM05-PR05.  Cumplimiento 100%.
ACCION MITIGACION:  Durante el peri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Cumplimiento 100%. 
</t>
  </si>
  <si>
    <t>CONTROL: Durante el periodo reportado se realizaron reuniones con la OIS en las cuales se logro determinar las modificaciones que se requieren del aplicativo SIMUR, de tal manera que la persona que recibe los docuemtos unicamente los pueda subir al sistema, pero para que queden inscritos se deba realizar una aprobacion posterior de un  funcionario quien verifica y arpueba la inscripción.  El proceso se encuentra en desarrollo y se espera que la OIS para finales de octubre entregue el aplicativo modificado.
Cumplimiento al 20%.</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Se reportó avance en el resultado del indicador en el  100% en el control "Realizar la verificación de los requisitos del 10% de las inscripciones mensuales realizadas en la base de datos de exceptuados" cuando en las acciones adelantadas se establece "El proceso se encuentra en desarrollo y se espera que la OIS para finales de octubre entregue el aplicativo modificado.Cumplimiento al 20%."
</t>
    </r>
    <r>
      <rPr>
        <b/>
        <sz val="10"/>
        <color theme="1"/>
        <rFont val="Tahoma"/>
        <family val="2"/>
      </rPr>
      <t>Recomendaciones:</t>
    </r>
    <r>
      <rPr>
        <sz val="10"/>
        <color theme="1"/>
        <rFont val="Tahoma"/>
        <family val="2"/>
      </rPr>
      <t xml:space="preserve">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Debido a que el tipo de control es preventivo el impacto del riesgo inherente no se debe afectar por tanto debe continuar como Mayor, por tanto el riesgo residual debe quedar en la zona Baj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t>Reconocimiento u otorgamiento de incentivo  a funcionario que no cumpla la totalidad de los requisitos, con el fin de beneficiar a un tercero  o a si mismo</t>
  </si>
  <si>
    <r>
      <rPr>
        <b/>
        <sz val="10"/>
        <color theme="1"/>
        <rFont val="Tahoma"/>
        <family val="2"/>
      </rPr>
      <t xml:space="preserve">
Valoración del Riesgo:</t>
    </r>
    <r>
      <rPr>
        <sz val="10"/>
        <color theme="1"/>
        <rFont val="Tahoma"/>
        <family val="2"/>
      </rPr>
      <t xml:space="preserve">
* La zona de riesgo del riesgo residual está mal  valorada, lo que significa que no se esta aplicando bien la metodología.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El reporte del avance en el cumplimiento de las acciones para mitigar el Riesgo residual no es coherente con las formulada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De la acción "Realizar un muestreo del 10% a los certificados expedidos versus registro de asistencia  en cada uno de los cursos dictados" no se relacionó en el reporte de  monitoreo  el valor del indicador (numerador y denominador) "Numero de certificados verificados / Numero de certificados expedidos " como evidencia de cumplimient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De la acción "Realizar un muestreo del 10% a los certificados expedidos versus registro de asistencia  en cada uno de los cursos dictados" no se relacionó en el reporte de  monitoreo  el valor del indicador (numerador y denominador)  "Numero de certificados verificados / Numero de certificados expedidos " como evidencia de cumplimiento.
</t>
    </r>
    <r>
      <rPr>
        <b/>
        <sz val="10"/>
        <color theme="1"/>
        <rFont val="Tahoma"/>
        <family val="2"/>
      </rPr>
      <t>Recomendaciones:</t>
    </r>
    <r>
      <rPr>
        <sz val="10"/>
        <color theme="1"/>
        <rFont val="Tahoma"/>
        <family val="2"/>
      </rPr>
      <t xml:space="preserve">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Procedimientos del proceso de GESTIÓN DE TRANSPORTE
E INFRAESTRUCTURA con puntos de control </t>
  </si>
  <si>
    <t xml:space="preserve">se realiza charla de sensibilización acerca del tema de la seguridad de los documentos que conforman los expedientes  y se procede al escaneo de los expedientes con el fin de salvaguardar la copia de la información.
se realiza el escaneo del 100% de los expedientes activos y se suben a LASERFICHE.
Se entrega la correspondencia con la planilla respectiva. No se reciben documentos a la mano. 
 </t>
  </si>
  <si>
    <t>TODOS LOS FUNCIONARIOS DE LA OCD ASISTIERON A LAS CHARLAS DE SENSIBILIZACIÓN</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efectuó el reporte del resultado del indicador de forma numerica como fué formulado (Numerador/denominado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t xml:space="preserve">Nuevo Riesgo identificado 
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recalca qu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Mayor lo que se deduce que no se está aplicando bien la metodología de administración del riesgo "
* "Charlas sobre el ideario ético de la entidad" no es un control porque no se han efectuado, más aún cuando el ideario ético no es de entidad sino del distrito, es una acción asociada al control.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Se recalca qu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Arial"/>
        <family val="2"/>
      </rPr>
      <t>Identificación del Riesgo:</t>
    </r>
    <r>
      <rPr>
        <sz val="10"/>
        <color theme="1"/>
        <rFont val="Arial"/>
        <family val="2"/>
      </rPr>
      <t xml:space="preserve">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PROCESOS/PROCEDIMIENTOS"
</t>
    </r>
    <r>
      <rPr>
        <b/>
        <sz val="10"/>
        <color theme="1"/>
        <rFont val="Arial"/>
        <family val="2"/>
      </rPr>
      <t xml:space="preserve">Valoración del Riesgo:
</t>
    </r>
    <r>
      <rPr>
        <sz val="10"/>
        <color theme="1"/>
        <rFont val="Arial"/>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 
*</t>
    </r>
    <r>
      <rPr>
        <sz val="10"/>
        <color theme="1"/>
        <rFont val="Arial"/>
        <family val="2"/>
      </rPr>
      <t xml:space="preserve"> En el reporte no se relacionaron los avances de la aplicación de los controles 
*  El reporte del avance del indicador esta errado pues si seprogramó socialización semestral el avance debe registrarse en un 50% o 0.5</t>
    </r>
    <r>
      <rPr>
        <b/>
        <sz val="10"/>
        <color theme="1"/>
        <rFont val="Arial"/>
        <family val="2"/>
      </rPr>
      <t xml:space="preserve">
* </t>
    </r>
    <r>
      <rPr>
        <sz val="10"/>
        <color theme="1"/>
        <rFont val="Arial"/>
        <family val="2"/>
      </rPr>
      <t xml:space="preserve">Solo se menciona el seguimiento a los procesos de contratación  la Subsecretaría de Servicios de la Movilidad sin mencionar el cumplimiento en las demás Subsecretarías. </t>
    </r>
    <r>
      <rPr>
        <b/>
        <sz val="10"/>
        <color theme="1"/>
        <rFont val="Arial"/>
        <family val="2"/>
      </rPr>
      <t xml:space="preserve">
Recomendaciones:
* </t>
    </r>
    <r>
      <rPr>
        <sz val="10"/>
        <color theme="1"/>
        <rFont val="Arial"/>
        <family val="2"/>
      </rPr>
      <t xml:space="preserve">Identificar integralmente los riesgos a los cuales está expuesto el Proceso para que se les de tratamiento y se controle su materialización.
* </t>
    </r>
    <r>
      <rPr>
        <u/>
        <sz val="10"/>
        <color theme="1"/>
        <rFont val="Arial"/>
        <family val="2"/>
      </rPr>
      <t xml:space="preserve">Se recalca que </t>
    </r>
    <r>
      <rPr>
        <sz val="10"/>
        <color theme="1"/>
        <rFont val="Arial"/>
        <family val="2"/>
      </rPr>
      <t xml:space="preserve">se debe diligenciar completamente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el cual no se mencionó.
* Reportar los avances en el cumplimiento de los controles y las acciones de forma integral teniendo en cuenta las cinco (5) dependencias que conforman el proceso.
</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RECURSOS HUMANOS Y ECONOMICOS"
</t>
    </r>
    <r>
      <rPr>
        <b/>
        <sz val="10"/>
        <color theme="1"/>
        <rFont val="Arial"/>
        <family val="2"/>
      </rPr>
      <t>Valoración del Riesgo:</t>
    </r>
    <r>
      <rPr>
        <sz val="10"/>
        <color theme="1"/>
        <rFont val="Arial"/>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obstante la acción asociada al control "Actualización de normatividad vigente sobre procesos de contratación pública." tiene como fecha de cumplimiento febrero a diciembre de 2017 la matriz de cumplimiento legal del proceso tiene fecha de actualización 01 de diciembre de 2016.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t>
    </r>
    <r>
      <rPr>
        <u/>
        <sz val="10"/>
        <rFont val="Arial"/>
        <family val="2"/>
      </rPr>
      <t>Se recalca que</t>
    </r>
    <r>
      <rPr>
        <sz val="10"/>
        <rFont val="Arial"/>
        <family val="2"/>
      </rPr>
      <t xml:space="preserve"> se debe diligenciarcompletamente el mapa con la información actualizada, en cumplimiento de la metodología para la Administración del Riesgo.
* </t>
    </r>
    <r>
      <rPr>
        <u/>
        <sz val="10"/>
        <rFont val="Arial"/>
        <family val="2"/>
      </rPr>
      <t>Se recalca que</t>
    </r>
    <r>
      <rPr>
        <sz val="10"/>
        <rFont val="Arial"/>
        <family val="2"/>
      </rPr>
      <t xml:space="preserve"> por las implicaciones de los riesgos de corrupción se debe hacer socializaciones a los todos los servidores del código de ética y adicionalmente del código de buen gobierno a los directivos.
* Revisar, actualizar y socializar la matriz de cumplimiento legal del proceso.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como el inteno "SOCIALES o RECURSOS HUMANOS Y ECONOMIC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Monitoreo y Revisión</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mitieron 2 concept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Nuevo Riesgo identificado 
Identificación del Riesgo: </t>
    </r>
    <r>
      <rPr>
        <sz val="10"/>
        <color theme="1"/>
        <rFont val="Tahoma"/>
        <family val="2"/>
      </rPr>
      <t xml:space="preserve">
* En el Contexto Estrategico no es pertinente repetir 2  veces en el contexto inteno "PROGRAMAS/PROYECT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structuraron 5 proces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En la acción asociada al control "Realizar 2 socializaciones del manual de contratación y supervisión" no se debe mencionar N.A y que va en el 50 % sino establecer el avance, estado o cumplimiento de la misma.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t>
    </r>
    <r>
      <rPr>
        <b/>
        <sz val="10"/>
        <color theme="1"/>
        <rFont val="Tahoma"/>
        <family val="2"/>
      </rPr>
      <t xml:space="preserve"> </t>
    </r>
    <r>
      <rPr>
        <sz val="10"/>
        <color theme="1"/>
        <rFont val="Tahoma"/>
        <family val="2"/>
      </rPr>
      <t xml:space="preserve">Se evidencian tres(3) acciones o controles sin reporte del resultado del indicador
*  La relación de las acciones adelantadas no es clara ni detall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BAJ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e inteno "POLITICOS o PROGRAMAS/PROYEC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 No se reportó avance sobre la acción "Dar a conocer la resolucion 095 de 2017 a los funcionarios de la Subdireccion Financiera encargados de la elaboracion de las ordenes de pago y CRP y codigo del buen gobierno al Subdirector Financiero semestr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t xml:space="preserve">Profesional 
Subdirección 
Administrativa </t>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lo que se deduce que no se está aplicando bien la metodología de administración del riesgo "
* La acción asociada al control "Ingresos, egresos y traslados del almacén" no esta relacionada directamente con el indicador formulado " #informes de cierre contable/# meses del año"
</t>
    </r>
    <r>
      <rPr>
        <b/>
        <sz val="10"/>
        <color theme="1"/>
        <rFont val="Tahoma"/>
        <family val="2"/>
      </rPr>
      <t xml:space="preserve">Monitoreo y Revisión: </t>
    </r>
    <r>
      <rPr>
        <sz val="10"/>
        <color theme="1"/>
        <rFont val="Tahoma"/>
        <family val="2"/>
      </rPr>
      <t xml:space="preserve">
* No se efectuó el reporte del avance en el cumplimiento de todas las acciones y los controles 
* Los  reportes de los resultados del indicador no se efectuaron independientement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El indicador "(No de seguimientos realizados /No de seguimientos programados)*100" no se relaciona con a acción " Elaborar informe de registro de préstamos  y reportar situaciones especiales  por pérdida de documentos"
* El avance reportado en el indicador del 42% es bajo pues el mismo deberia estar cercano al  6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visar, ajustar y dar cumplimiento  las acciones y sus indicadores o metas.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se reportó el avance del contro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a implementar que mitiguen la materialización del riesgo.</t>
    </r>
    <r>
      <rPr>
        <b/>
        <sz val="10"/>
        <color theme="1"/>
        <rFont val="Tahoma"/>
        <family val="2"/>
      </rPr>
      <t xml:space="preserve">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y reportar de manera independiente los controles implementados y las acciones asociadas al control a implementar que mitiguen la materialización del riesg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65"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i/>
      <sz val="10"/>
      <color theme="1"/>
      <name val="Arial"/>
      <family val="2"/>
    </font>
    <font>
      <b/>
      <sz val="10"/>
      <color rgb="FFFF0000"/>
      <name val="Arial"/>
      <family val="2"/>
    </font>
    <font>
      <u/>
      <sz val="10"/>
      <color theme="1"/>
      <name val="Arial"/>
      <family val="2"/>
    </font>
    <font>
      <u/>
      <sz val="10"/>
      <name val="Arial"/>
      <family val="2"/>
    </font>
    <font>
      <u/>
      <sz val="10"/>
      <color theme="1"/>
      <name val="Tahoma"/>
      <family val="2"/>
    </font>
    <font>
      <b/>
      <u/>
      <sz val="10"/>
      <color theme="1"/>
      <name val="Tahoma"/>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s>
  <cellStyleXfs count="16">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cellStyleXfs>
  <cellXfs count="1465">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6"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locked="0"/>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10" xfId="0" applyFont="1" applyFill="1" applyBorder="1" applyAlignment="1">
      <alignment horizontal="center" vertical="center" wrapText="1"/>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7" fillId="0" borderId="6"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10" xfId="0" applyFont="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0" borderId="6" xfId="0" applyFont="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5"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0" borderId="54" xfId="0" applyFont="1" applyBorder="1" applyAlignment="1" applyProtection="1">
      <alignment horizontal="center" vertical="center" wrapText="1"/>
      <protection hidden="1"/>
    </xf>
    <xf numFmtId="0" fontId="27" fillId="0" borderId="67" xfId="0" applyFont="1" applyFill="1" applyBorder="1" applyAlignment="1" applyProtection="1">
      <alignment horizontal="center" vertical="center" wrapText="1"/>
      <protection locked="0"/>
    </xf>
    <xf numFmtId="0" fontId="27" fillId="0" borderId="70"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3" fillId="0" borderId="39" xfId="0" applyFont="1" applyBorder="1" applyProtection="1"/>
    <xf numFmtId="0" fontId="2" fillId="0" borderId="30" xfId="0" applyFont="1" applyFill="1" applyBorder="1" applyAlignment="1" applyProtection="1">
      <alignment horizontal="center" vertical="center"/>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14" fontId="27" fillId="0" borderId="7"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31" fillId="14" borderId="7" xfId="0" applyFont="1" applyFill="1" applyBorder="1" applyAlignment="1">
      <alignment horizontal="center" vertical="center" wrapText="1"/>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9"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14" fontId="27" fillId="0" borderId="7"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7" xfId="0" applyFont="1" applyFill="1" applyBorder="1" applyAlignment="1" applyProtection="1">
      <alignment horizontal="center" vertical="center" wrapText="1"/>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31" fillId="14" borderId="55" xfId="0" applyFont="1" applyFill="1" applyBorder="1" applyAlignment="1">
      <alignment horizontal="center" vertical="center" wrapText="1"/>
    </xf>
    <xf numFmtId="0" fontId="2" fillId="0" borderId="7"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31" fillId="0" borderId="7" xfId="0"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3" fillId="0" borderId="5" xfId="0" applyFont="1" applyBorder="1" applyAlignment="1">
      <alignment horizontal="center" wrapText="1"/>
    </xf>
    <xf numFmtId="0" fontId="23" fillId="0" borderId="66" xfId="0" applyFont="1" applyFill="1" applyBorder="1" applyAlignment="1" applyProtection="1">
      <alignment horizontal="center" vertical="center" wrapText="1"/>
      <protection locked="0"/>
    </xf>
    <xf numFmtId="0" fontId="23" fillId="0" borderId="5" xfId="0" applyFont="1" applyBorder="1" applyAlignment="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 fillId="14" borderId="23"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6" xfId="0" applyFont="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 fillId="0" borderId="56" xfId="0" applyFont="1" applyBorder="1" applyAlignment="1" applyProtection="1">
      <alignment horizontal="center" vertical="center" wrapText="1"/>
      <protection locked="0"/>
    </xf>
    <xf numFmtId="0" fontId="27" fillId="0" borderId="7" xfId="0" applyFont="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locked="0"/>
    </xf>
    <xf numFmtId="0" fontId="2" fillId="0" borderId="7" xfId="0" applyFont="1" applyBorder="1" applyAlignment="1">
      <alignment horizontal="center" vertical="center" wrapText="1"/>
    </xf>
    <xf numFmtId="0" fontId="2" fillId="14" borderId="7" xfId="0" applyFont="1" applyFill="1" applyBorder="1" applyAlignment="1">
      <alignment horizontal="center" vertical="center" wrapText="1"/>
    </xf>
    <xf numFmtId="0" fontId="2" fillId="0" borderId="30"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0" borderId="7"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14" fontId="27" fillId="0" borderId="16" xfId="0" applyNumberFormat="1"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10" xfId="0" applyFont="1" applyFill="1" applyBorder="1" applyAlignment="1">
      <alignment horizontal="center" vertical="center" wrapText="1"/>
    </xf>
    <xf numFmtId="0" fontId="27" fillId="14" borderId="45" xfId="0" applyFont="1" applyFill="1" applyBorder="1" applyAlignment="1" applyProtection="1">
      <alignment horizontal="center" vertical="center" wrapText="1"/>
      <protection locked="0"/>
    </xf>
    <xf numFmtId="14" fontId="27" fillId="0" borderId="6" xfId="0" applyNumberFormat="1"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0" fontId="27" fillId="0" borderId="56" xfId="0" applyFont="1" applyBorder="1" applyAlignment="1" applyProtection="1">
      <alignment horizontal="center" vertical="center" wrapText="1"/>
    </xf>
    <xf numFmtId="0" fontId="27" fillId="0" borderId="10" xfId="0" applyFont="1" applyBorder="1" applyAlignment="1" applyProtection="1">
      <alignment horizontal="center" vertical="center" wrapText="1"/>
    </xf>
    <xf numFmtId="0" fontId="2" fillId="14" borderId="41" xfId="0" applyFont="1" applyFill="1" applyBorder="1" applyAlignment="1">
      <alignment vertical="center" wrapText="1"/>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14" borderId="55" xfId="0" applyFont="1" applyFill="1" applyBorder="1" applyAlignment="1">
      <alignment horizontal="center" vertical="center" wrapText="1"/>
    </xf>
    <xf numFmtId="0" fontId="2" fillId="14" borderId="38" xfId="0" applyFont="1" applyFill="1" applyBorder="1" applyAlignment="1" applyProtection="1">
      <alignment horizontal="center" vertical="center"/>
    </xf>
    <xf numFmtId="0" fontId="23" fillId="14" borderId="7" xfId="0" applyFont="1" applyFill="1" applyBorder="1" applyAlignment="1" applyProtection="1">
      <alignment horizontal="center" vertical="center" wrapText="1"/>
    </xf>
    <xf numFmtId="0" fontId="23" fillId="0" borderId="30" xfId="0" applyFont="1" applyBorder="1" applyAlignment="1" applyProtection="1">
      <alignment horizontal="center" vertical="center" wrapText="1"/>
    </xf>
    <xf numFmtId="0" fontId="2" fillId="0" borderId="5" xfId="0" applyFont="1" applyFill="1" applyBorder="1" applyAlignment="1" applyProtection="1">
      <alignment horizontal="center" vertical="center" wrapText="1"/>
      <protection locked="0"/>
    </xf>
    <xf numFmtId="0" fontId="31" fillId="14" borderId="35" xfId="0" applyFont="1" applyFill="1" applyBorder="1" applyAlignment="1">
      <alignment vertical="center" wrapText="1"/>
    </xf>
    <xf numFmtId="0" fontId="27" fillId="0" borderId="55" xfId="0" applyFont="1" applyFill="1" applyBorder="1" applyAlignment="1" applyProtection="1">
      <alignment vertical="center" wrapText="1"/>
      <protection locked="0"/>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7" fillId="0" borderId="22" xfId="0" applyFont="1" applyFill="1" applyBorder="1" applyAlignment="1" applyProtection="1">
      <alignment horizontal="center" vertical="center" wrapText="1"/>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0" fontId="56" fillId="0" borderId="33" xfId="0" applyFont="1" applyBorder="1" applyAlignment="1">
      <alignment horizontal="center" vertical="center" wrapText="1"/>
    </xf>
    <xf numFmtId="0" fontId="27" fillId="0" borderId="6"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 fillId="14" borderId="26"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xf>
    <xf numFmtId="0" fontId="27" fillId="0" borderId="66" xfId="0" applyFont="1" applyFill="1" applyBorder="1" applyAlignment="1" applyProtection="1">
      <alignment horizontal="center" vertical="center" wrapText="1"/>
      <protection locked="0"/>
    </xf>
    <xf numFmtId="0" fontId="27" fillId="0" borderId="45"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9" fontId="27" fillId="14" borderId="6" xfId="0" applyNumberFormat="1" applyFont="1" applyFill="1" applyBorder="1" applyAlignment="1" applyProtection="1">
      <alignment horizontal="center" vertical="center" wrapText="1"/>
    </xf>
    <xf numFmtId="0" fontId="23" fillId="0" borderId="10" xfId="0" applyFont="1" applyBorder="1" applyAlignment="1" applyProtection="1"/>
    <xf numFmtId="0" fontId="23" fillId="0" borderId="10" xfId="0" applyFont="1" applyBorder="1" applyProtection="1"/>
    <xf numFmtId="0" fontId="23" fillId="0" borderId="38" xfId="0" applyFont="1" applyBorder="1" applyProtection="1"/>
    <xf numFmtId="9" fontId="2" fillId="0" borderId="54" xfId="0" applyNumberFormat="1" applyFont="1" applyBorder="1" applyAlignment="1" applyProtection="1">
      <alignment horizontal="center" vertical="center"/>
    </xf>
    <xf numFmtId="0" fontId="2" fillId="0" borderId="54" xfId="0" applyFont="1" applyBorder="1" applyAlignment="1" applyProtection="1">
      <alignment horizontal="center" vertical="center"/>
    </xf>
    <xf numFmtId="0" fontId="27" fillId="14" borderId="0" xfId="0" applyFont="1" applyFill="1" applyBorder="1" applyAlignment="1" applyProtection="1">
      <alignment vertical="center" wrapText="1"/>
    </xf>
    <xf numFmtId="0" fontId="2" fillId="14" borderId="55" xfId="0" applyFont="1" applyFill="1" applyBorder="1" applyAlignment="1">
      <alignment vertical="center" wrapText="1"/>
    </xf>
    <xf numFmtId="0" fontId="2" fillId="0" borderId="0" xfId="0" applyFont="1" applyBorder="1" applyAlignment="1" applyProtection="1">
      <alignment vertical="center" wrapText="1"/>
      <protection locked="0"/>
    </xf>
    <xf numFmtId="0" fontId="27" fillId="0" borderId="35" xfId="0" applyFont="1" applyFill="1" applyBorder="1" applyAlignment="1" applyProtection="1">
      <alignment horizontal="justify" vertical="center" wrapText="1"/>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vertical="center" wrapText="1"/>
      <protection hidden="1"/>
    </xf>
    <xf numFmtId="0" fontId="2" fillId="0" borderId="0" xfId="0" applyFont="1" applyFill="1" applyBorder="1" applyAlignment="1" applyProtection="1">
      <alignment vertical="center" wrapText="1"/>
      <protection locked="0"/>
    </xf>
    <xf numFmtId="0" fontId="27" fillId="14" borderId="0" xfId="0" applyFont="1" applyFill="1" applyBorder="1" applyAlignment="1" applyProtection="1">
      <alignment vertical="center"/>
    </xf>
    <xf numFmtId="0" fontId="27" fillId="14" borderId="55" xfId="0" applyFont="1" applyFill="1" applyBorder="1" applyAlignment="1" applyProtection="1">
      <alignment horizontal="center" vertical="center"/>
    </xf>
    <xf numFmtId="0" fontId="2" fillId="14" borderId="26" xfId="0" applyFont="1" applyFill="1" applyBorder="1" applyAlignment="1">
      <alignment vertical="center" wrapText="1"/>
    </xf>
    <xf numFmtId="0" fontId="27" fillId="0" borderId="7" xfId="0" applyFont="1" applyFill="1" applyBorder="1" applyAlignment="1" applyProtection="1">
      <alignment horizontal="justify" vertical="center" wrapText="1"/>
      <protection locked="0"/>
    </xf>
    <xf numFmtId="0" fontId="27" fillId="0" borderId="0" xfId="0" applyFont="1" applyFill="1" applyBorder="1" applyAlignment="1" applyProtection="1">
      <alignment vertical="center" wrapText="1"/>
      <protection locked="0"/>
    </xf>
    <xf numFmtId="0" fontId="27" fillId="0" borderId="0" xfId="0" applyFont="1" applyFill="1" applyBorder="1" applyAlignment="1" applyProtection="1">
      <alignment vertical="center" wrapText="1"/>
    </xf>
    <xf numFmtId="0" fontId="27" fillId="14" borderId="46" xfId="0" applyFont="1" applyFill="1" applyBorder="1" applyAlignment="1" applyProtection="1">
      <alignment horizontal="center" vertical="center"/>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3" fillId="0" borderId="54" xfId="0" applyFont="1" applyBorder="1" applyProtection="1"/>
    <xf numFmtId="0" fontId="2" fillId="14" borderId="35" xfId="0" applyFont="1" applyFill="1" applyBorder="1" applyAlignment="1">
      <alignment vertical="center" wrapText="1"/>
    </xf>
    <xf numFmtId="0" fontId="31" fillId="0" borderId="1" xfId="0" applyFont="1" applyBorder="1" applyAlignment="1" applyProtection="1">
      <alignment vertical="center" wrapText="1"/>
      <protection locked="0"/>
    </xf>
    <xf numFmtId="0" fontId="2" fillId="0" borderId="1" xfId="0" applyFont="1" applyFill="1" applyBorder="1" applyAlignment="1" applyProtection="1">
      <alignment vertical="center" wrapText="1"/>
      <protection hidden="1"/>
    </xf>
    <xf numFmtId="0" fontId="2" fillId="0" borderId="7" xfId="0" applyFont="1" applyFill="1" applyBorder="1" applyAlignment="1" applyProtection="1">
      <alignment vertical="center" wrapText="1"/>
      <protection locked="0"/>
    </xf>
    <xf numFmtId="0" fontId="27" fillId="0" borderId="56" xfId="0" applyFont="1" applyBorder="1" applyAlignment="1" applyProtection="1">
      <alignment horizontal="center" vertical="center"/>
    </xf>
    <xf numFmtId="0" fontId="31" fillId="0" borderId="12" xfId="0" applyFont="1" applyBorder="1" applyAlignment="1" applyProtection="1">
      <alignment vertical="center" wrapText="1"/>
      <protection locked="0"/>
    </xf>
    <xf numFmtId="0" fontId="2" fillId="0" borderId="55" xfId="0" applyFont="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 fillId="14" borderId="8" xfId="0" applyFont="1" applyFill="1" applyBorder="1" applyAlignment="1">
      <alignment horizontal="center" vertical="center" wrapText="1"/>
    </xf>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72" xfId="0" applyFont="1" applyFill="1" applyBorder="1" applyAlignment="1" applyProtection="1">
      <alignment horizontal="center" vertical="center" wrapText="1"/>
      <protection hidden="1"/>
    </xf>
    <xf numFmtId="0" fontId="27" fillId="0" borderId="23" xfId="0" applyFont="1" applyFill="1" applyBorder="1" applyAlignment="1" applyProtection="1">
      <alignment horizontal="center" vertical="center" wrapText="1"/>
      <protection hidden="1"/>
    </xf>
    <xf numFmtId="0" fontId="27" fillId="0" borderId="5" xfId="0" applyFont="1" applyFill="1" applyBorder="1" applyAlignment="1" applyProtection="1">
      <alignment horizontal="center" vertical="center" wrapText="1"/>
      <protection hidden="1"/>
    </xf>
    <xf numFmtId="14" fontId="27" fillId="0" borderId="7" xfId="0" applyNumberFormat="1" applyFont="1" applyFill="1" applyBorder="1" applyAlignment="1" applyProtection="1">
      <alignment horizontal="center" vertical="center" wrapText="1"/>
    </xf>
    <xf numFmtId="0" fontId="2" fillId="0" borderId="73"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 fillId="14" borderId="26" xfId="0" applyFont="1" applyFill="1" applyBorder="1" applyAlignment="1">
      <alignment horizontal="center" vertical="center" wrapText="1"/>
    </xf>
    <xf numFmtId="0" fontId="27" fillId="0" borderId="6"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7" xfId="0" applyFont="1" applyBorder="1" applyAlignment="1" applyProtection="1">
      <alignment horizontal="center" vertical="center"/>
    </xf>
    <xf numFmtId="0" fontId="27" fillId="14" borderId="5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0" fontId="2" fillId="0" borderId="55" xfId="0" applyFont="1" applyFill="1" applyBorder="1" applyAlignment="1" applyProtection="1">
      <alignment vertical="center" wrapText="1"/>
      <protection locked="0"/>
    </xf>
    <xf numFmtId="14" fontId="2" fillId="0" borderId="55" xfId="0" applyNumberFormat="1" applyFont="1" applyFill="1" applyBorder="1" applyAlignment="1" applyProtection="1">
      <alignment horizontal="center" vertical="center" wrapText="1"/>
      <protection locked="0"/>
    </xf>
    <xf numFmtId="0" fontId="2" fillId="0" borderId="60" xfId="0" applyFont="1" applyFill="1" applyBorder="1" applyAlignment="1" applyProtection="1">
      <alignment vertical="center" wrapText="1"/>
      <protection locked="0"/>
    </xf>
    <xf numFmtId="0" fontId="23" fillId="14" borderId="54" xfId="0" applyFont="1" applyFill="1" applyBorder="1" applyAlignment="1" applyProtection="1">
      <alignment vertical="center" wrapText="1"/>
    </xf>
    <xf numFmtId="14" fontId="2" fillId="0" borderId="56" xfId="0" applyNumberFormat="1"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3" fillId="14" borderId="26" xfId="0" applyFont="1" applyFill="1" applyBorder="1" applyProtection="1"/>
    <xf numFmtId="0" fontId="2" fillId="14" borderId="60" xfId="0" applyFont="1" applyFill="1" applyBorder="1" applyAlignment="1" applyProtection="1">
      <alignment horizontal="center" vertical="center" wrapText="1"/>
      <protection locked="0"/>
    </xf>
    <xf numFmtId="0" fontId="29" fillId="0" borderId="1" xfId="0" applyFont="1" applyBorder="1" applyAlignment="1">
      <alignment horizontal="center" vertical="center"/>
    </xf>
    <xf numFmtId="0" fontId="29" fillId="0" borderId="1" xfId="0" applyFont="1" applyBorder="1"/>
    <xf numFmtId="0" fontId="2" fillId="0" borderId="56" xfId="0" applyFont="1" applyFill="1" applyBorder="1" applyAlignment="1" applyProtection="1">
      <alignment horizontal="center" vertical="center" wrapText="1"/>
    </xf>
    <xf numFmtId="9" fontId="2" fillId="0" borderId="25" xfId="0" applyNumberFormat="1" applyFont="1" applyFill="1" applyBorder="1" applyAlignment="1" applyProtection="1">
      <alignment horizontal="center" vertical="center"/>
    </xf>
    <xf numFmtId="9" fontId="2" fillId="0" borderId="10"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wrapText="1"/>
    </xf>
    <xf numFmtId="14" fontId="27" fillId="14" borderId="33" xfId="0" applyNumberFormat="1" applyFont="1" applyFill="1" applyBorder="1" applyAlignment="1" applyProtection="1">
      <alignment horizontal="center" vertical="center"/>
    </xf>
    <xf numFmtId="0" fontId="2" fillId="0" borderId="45" xfId="0" applyFont="1" applyBorder="1" applyAlignment="1" applyProtection="1">
      <alignment horizontal="center" vertical="center" wrapText="1"/>
    </xf>
    <xf numFmtId="0" fontId="27" fillId="0" borderId="45" xfId="0" applyFont="1" applyBorder="1" applyAlignment="1" applyProtection="1">
      <alignment horizontal="center" vertical="center"/>
    </xf>
    <xf numFmtId="0" fontId="27" fillId="0" borderId="9" xfId="0" applyFont="1" applyBorder="1" applyAlignment="1" applyProtection="1">
      <alignment horizontal="center" vertical="center"/>
    </xf>
    <xf numFmtId="9" fontId="27" fillId="14" borderId="9" xfId="0" applyNumberFormat="1" applyFont="1" applyFill="1" applyBorder="1" applyAlignment="1" applyProtection="1">
      <alignment horizontal="center" vertical="center" wrapText="1"/>
    </xf>
    <xf numFmtId="9" fontId="27" fillId="14" borderId="10" xfId="0" applyNumberFormat="1" applyFont="1" applyFill="1" applyBorder="1" applyAlignment="1" applyProtection="1">
      <alignment horizontal="center" vertical="center" wrapText="1"/>
    </xf>
    <xf numFmtId="14" fontId="27" fillId="0" borderId="10" xfId="0" applyNumberFormat="1" applyFont="1" applyFill="1" applyBorder="1" applyAlignment="1" applyProtection="1">
      <alignment horizontal="center" vertical="center" wrapText="1"/>
    </xf>
    <xf numFmtId="0" fontId="27" fillId="0" borderId="7" xfId="0" applyFont="1" applyFill="1" applyBorder="1" applyAlignment="1" applyProtection="1">
      <alignment horizontal="center" vertical="center" wrapText="1"/>
      <protection hidden="1"/>
    </xf>
    <xf numFmtId="0" fontId="29" fillId="0" borderId="1" xfId="0" applyFont="1" applyBorder="1" applyAlignment="1">
      <alignment horizontal="center" vertical="center" wrapText="1"/>
    </xf>
    <xf numFmtId="0" fontId="2" fillId="14" borderId="26" xfId="0" applyFont="1" applyFill="1" applyBorder="1" applyAlignment="1">
      <alignment horizontal="center" vertical="center" wrapText="1"/>
    </xf>
    <xf numFmtId="0" fontId="23" fillId="14" borderId="39"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0" fontId="2" fillId="14" borderId="4" xfId="0" applyFont="1" applyFill="1" applyBorder="1" applyAlignment="1">
      <alignment horizontal="center" vertical="center" wrapText="1"/>
    </xf>
    <xf numFmtId="0" fontId="2" fillId="0" borderId="55" xfId="0" applyFont="1" applyFill="1" applyBorder="1" applyAlignment="1" applyProtection="1">
      <alignment horizontal="center" vertical="center" wrapText="1"/>
      <protection hidden="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7" fillId="0" borderId="55" xfId="0" applyFont="1" applyFill="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30" xfId="0" applyFont="1" applyBorder="1" applyAlignment="1">
      <alignment horizontal="center" vertical="center" wrapText="1"/>
    </xf>
    <xf numFmtId="0" fontId="27" fillId="0" borderId="30" xfId="0" applyFont="1" applyBorder="1" applyAlignment="1" applyProtection="1">
      <alignment horizontal="center" vertical="center" wrapText="1"/>
      <protection hidden="1"/>
    </xf>
    <xf numFmtId="0" fontId="2" fillId="0" borderId="55" xfId="0" applyFont="1" applyBorder="1" applyAlignment="1">
      <alignment horizontal="center" vertical="center" wrapText="1"/>
    </xf>
    <xf numFmtId="0" fontId="2" fillId="14" borderId="55" xfId="0" applyFont="1" applyFill="1" applyBorder="1" applyAlignment="1">
      <alignment horizontal="center" vertical="center" wrapText="1"/>
    </xf>
    <xf numFmtId="0" fontId="2" fillId="0" borderId="7" xfId="0" applyFont="1" applyBorder="1" applyAlignment="1" applyProtection="1">
      <alignment horizontal="center" vertical="center" wrapText="1"/>
      <protection hidden="1"/>
    </xf>
    <xf numFmtId="0" fontId="2" fillId="14" borderId="62"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 fillId="0" borderId="33" xfId="0" applyFont="1" applyBorder="1" applyAlignment="1">
      <alignment horizontal="center" vertical="center" wrapText="1"/>
    </xf>
    <xf numFmtId="0" fontId="27" fillId="0" borderId="55" xfId="0"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5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xf>
    <xf numFmtId="0" fontId="27" fillId="0" borderId="55" xfId="0" applyFont="1" applyBorder="1" applyAlignment="1" applyProtection="1">
      <alignment horizontal="center" vertical="center" wrapText="1"/>
    </xf>
    <xf numFmtId="0" fontId="2" fillId="14" borderId="39"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0" borderId="73" xfId="0" applyFont="1" applyFill="1" applyBorder="1" applyAlignment="1" applyProtection="1">
      <alignment horizontal="center" vertical="center" wrapText="1"/>
      <protection locked="0"/>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0" fontId="27" fillId="0" borderId="54" xfId="0" applyFont="1" applyBorder="1" applyAlignment="1" applyProtection="1">
      <alignment horizontal="center" vertical="center" wrapText="1"/>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0" fillId="35"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29" fillId="0" borderId="1" xfId="0" applyFont="1" applyBorder="1" applyAlignment="1">
      <alignment horizontal="center"/>
    </xf>
    <xf numFmtId="0" fontId="29" fillId="0" borderId="31" xfId="0" applyFont="1" applyBorder="1" applyAlignment="1">
      <alignment horizontal="center" wrapText="1"/>
    </xf>
    <xf numFmtId="0" fontId="29" fillId="0" borderId="30" xfId="0" applyFont="1" applyBorder="1" applyAlignment="1">
      <alignment horizontal="center" wrapText="1"/>
    </xf>
    <xf numFmtId="0" fontId="29" fillId="0" borderId="5" xfId="0" applyFont="1" applyBorder="1" applyAlignment="1">
      <alignment horizontal="center" wrapText="1"/>
    </xf>
    <xf numFmtId="14" fontId="29" fillId="0" borderId="31" xfId="0" applyNumberFormat="1" applyFont="1" applyBorder="1" applyAlignment="1">
      <alignment horizontal="center" vertical="center"/>
    </xf>
    <xf numFmtId="0" fontId="29" fillId="0" borderId="30" xfId="0" applyFont="1" applyBorder="1" applyAlignment="1">
      <alignment horizontal="center" vertical="center"/>
    </xf>
    <xf numFmtId="0" fontId="29" fillId="0" borderId="5" xfId="0" applyFont="1" applyBorder="1" applyAlignment="1">
      <alignment horizontal="center" vertical="center"/>
    </xf>
    <xf numFmtId="0" fontId="29" fillId="0" borderId="31" xfId="0" applyFont="1" applyBorder="1" applyAlignment="1">
      <alignment horizontal="center" vertical="center" wrapText="1"/>
    </xf>
    <xf numFmtId="0" fontId="29" fillId="0" borderId="5" xfId="0" applyFont="1" applyBorder="1" applyAlignment="1">
      <alignment horizontal="center" vertical="center" wrapText="1"/>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5" xfId="0" applyFont="1" applyBorder="1" applyAlignment="1" applyProtection="1">
      <alignment horizontal="center" vertical="center"/>
    </xf>
    <xf numFmtId="0" fontId="27" fillId="0" borderId="4"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0" fontId="27" fillId="0" borderId="26" xfId="0" applyFont="1" applyBorder="1" applyAlignment="1" applyProtection="1">
      <alignment horizontal="left" vertical="center" wrapText="1"/>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 fillId="0" borderId="72" xfId="0" applyFont="1" applyFill="1" applyBorder="1" applyAlignment="1" applyProtection="1">
      <alignment horizontal="center" vertical="center" wrapText="1"/>
      <protection locked="0"/>
    </xf>
    <xf numFmtId="0" fontId="2" fillId="0" borderId="23" xfId="0" applyFont="1" applyFill="1" applyBorder="1" applyAlignment="1" applyProtection="1">
      <alignment horizontal="center" vertical="center" wrapText="1"/>
      <protection locked="0"/>
    </xf>
    <xf numFmtId="0" fontId="2" fillId="0" borderId="17" xfId="0" applyFont="1" applyFill="1" applyBorder="1" applyAlignment="1" applyProtection="1">
      <alignment horizontal="center" vertical="center" wrapText="1"/>
      <protection locked="0"/>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9" fontId="27" fillId="14" borderId="27" xfId="0" applyNumberFormat="1" applyFont="1" applyFill="1" applyBorder="1" applyAlignment="1" applyProtection="1">
      <alignment horizontal="center" vertical="center" wrapText="1"/>
    </xf>
    <xf numFmtId="9" fontId="27" fillId="14" borderId="29"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0" fontId="27" fillId="14" borderId="68"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39" xfId="0" applyFont="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14" fontId="23" fillId="0" borderId="16" xfId="0" applyNumberFormat="1" applyFont="1" applyBorder="1" applyAlignment="1" applyProtection="1">
      <alignment horizontal="center" vertical="center"/>
    </xf>
    <xf numFmtId="14" fontId="23" fillId="0" borderId="37" xfId="0" applyNumberFormat="1" applyFont="1" applyBorder="1" applyAlignment="1" applyProtection="1">
      <alignment horizontal="center" vertical="center"/>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40"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70"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4" xfId="0" applyFont="1" applyBorder="1" applyAlignment="1">
      <alignment horizontal="center" vertical="center" wrapText="1"/>
    </xf>
    <xf numFmtId="0" fontId="2" fillId="0" borderId="4"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8"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0" borderId="59"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 fillId="0" borderId="22" xfId="0" applyFont="1" applyBorder="1" applyAlignment="1">
      <alignment horizontal="center" vertical="center" wrapText="1"/>
    </xf>
    <xf numFmtId="0" fontId="2" fillId="0" borderId="0" xfId="0" applyFont="1" applyBorder="1" applyAlignment="1">
      <alignment horizontal="center" vertical="center" wrapText="1"/>
    </xf>
    <xf numFmtId="0" fontId="2" fillId="14" borderId="39"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14" borderId="39" xfId="0" applyFont="1" applyFill="1" applyBorder="1" applyAlignment="1">
      <alignment horizontal="center" vertical="center" wrapText="1"/>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3" fillId="14" borderId="39"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3" fillId="0" borderId="0" xfId="0" applyFont="1" applyAlignment="1" applyProtection="1">
      <alignment horizontal="center" vertical="center" wrapText="1"/>
    </xf>
    <xf numFmtId="0" fontId="27" fillId="0" borderId="16" xfId="0" applyFont="1" applyBorder="1" applyAlignment="1" applyProtection="1">
      <alignment horizontal="justify" vertical="center" wrapText="1"/>
      <protection hidden="1"/>
    </xf>
    <xf numFmtId="0" fontId="2" fillId="0" borderId="26"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xf>
    <xf numFmtId="9" fontId="27" fillId="0" borderId="39" xfId="0" applyNumberFormat="1"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9" fontId="27" fillId="0" borderId="39" xfId="15" applyFont="1" applyBorder="1" applyAlignment="1" applyProtection="1">
      <alignment horizontal="center" vertical="center"/>
    </xf>
    <xf numFmtId="9" fontId="27" fillId="0" borderId="55" xfId="15" applyFont="1" applyBorder="1" applyAlignment="1" applyProtection="1">
      <alignment horizontal="center" vertical="center"/>
    </xf>
    <xf numFmtId="0" fontId="27" fillId="0" borderId="55" xfId="0" applyFont="1" applyBorder="1" applyAlignment="1" applyProtection="1">
      <alignment horizontal="center" vertical="center" wrapText="1"/>
    </xf>
    <xf numFmtId="0" fontId="27" fillId="0" borderId="55" xfId="0" applyFont="1" applyBorder="1" applyAlignment="1" applyProtection="1">
      <alignment horizontal="center" vertical="center"/>
    </xf>
    <xf numFmtId="0" fontId="2" fillId="14" borderId="4"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xf>
    <xf numFmtId="0" fontId="2" fillId="14" borderId="39"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xf>
    <xf numFmtId="0" fontId="2" fillId="14" borderId="26"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xf>
    <xf numFmtId="0" fontId="2" fillId="0" borderId="39"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wrapText="1"/>
    </xf>
    <xf numFmtId="9" fontId="27" fillId="14" borderId="54" xfId="0" applyNumberFormat="1"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14" fontId="27" fillId="14" borderId="39" xfId="0" applyNumberFormat="1" applyFont="1" applyFill="1" applyBorder="1" applyAlignment="1" applyProtection="1">
      <alignment horizontal="center" vertical="center"/>
    </xf>
    <xf numFmtId="0" fontId="27" fillId="0" borderId="39" xfId="0" applyFont="1" applyBorder="1" applyAlignment="1" applyProtection="1">
      <alignment horizontal="center" vertical="center"/>
    </xf>
    <xf numFmtId="0" fontId="27" fillId="14" borderId="68"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0" fontId="2" fillId="0" borderId="50" xfId="0" applyFont="1" applyFill="1" applyBorder="1" applyAlignment="1" applyProtection="1">
      <alignment horizontal="center" vertical="center" wrapText="1"/>
    </xf>
    <xf numFmtId="0" fontId="2" fillId="0" borderId="64"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protection locked="0"/>
    </xf>
    <xf numFmtId="0" fontId="2" fillId="0" borderId="63" xfId="0" applyFont="1" applyFill="1" applyBorder="1" applyAlignment="1" applyProtection="1">
      <alignment horizontal="center" vertical="center" wrapText="1"/>
      <protection locked="0"/>
    </xf>
    <xf numFmtId="9" fontId="2" fillId="0" borderId="53" xfId="0" applyNumberFormat="1" applyFont="1" applyFill="1" applyBorder="1" applyAlignment="1" applyProtection="1">
      <alignment horizontal="center" vertical="center"/>
    </xf>
    <xf numFmtId="9" fontId="2" fillId="0" borderId="72" xfId="0" applyNumberFormat="1" applyFont="1" applyFill="1" applyBorder="1" applyAlignment="1" applyProtection="1">
      <alignment horizontal="center" vertical="center"/>
    </xf>
    <xf numFmtId="0" fontId="2" fillId="0" borderId="62" xfId="0" applyFont="1" applyFill="1" applyBorder="1" applyAlignment="1" applyProtection="1">
      <alignment horizontal="center" vertical="center" wrapText="1"/>
    </xf>
    <xf numFmtId="0" fontId="2" fillId="14" borderId="24"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63" xfId="0" applyFont="1" applyFill="1" applyBorder="1" applyAlignment="1" applyProtection="1">
      <alignment horizontal="center" vertical="center" wrapText="1"/>
      <protection locked="0"/>
    </xf>
    <xf numFmtId="9" fontId="2" fillId="14" borderId="53" xfId="0" applyNumberFormat="1" applyFont="1" applyFill="1" applyBorder="1" applyAlignment="1" applyProtection="1">
      <alignment horizontal="center" vertical="center"/>
    </xf>
    <xf numFmtId="9" fontId="2" fillId="14" borderId="61" xfId="0" applyNumberFormat="1" applyFont="1" applyFill="1" applyBorder="1" applyAlignment="1" applyProtection="1">
      <alignment horizontal="center" vertical="center"/>
    </xf>
    <xf numFmtId="9" fontId="2" fillId="14" borderId="65" xfId="0" applyNumberFormat="1" applyFont="1" applyFill="1" applyBorder="1" applyAlignment="1" applyProtection="1">
      <alignment horizontal="center" vertical="center"/>
    </xf>
    <xf numFmtId="0" fontId="2" fillId="14" borderId="71"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 fillId="14" borderId="73" xfId="0" applyFont="1" applyFill="1" applyBorder="1" applyAlignment="1" applyProtection="1">
      <alignment horizontal="left" vertical="center" wrapText="1"/>
      <protection locked="0"/>
    </xf>
    <xf numFmtId="0" fontId="2" fillId="0" borderId="73" xfId="0" applyFont="1" applyFill="1" applyBorder="1" applyAlignment="1" applyProtection="1">
      <alignment horizontal="center" vertical="center" wrapText="1"/>
      <protection locked="0"/>
    </xf>
    <xf numFmtId="0" fontId="2" fillId="0" borderId="52" xfId="0" applyFont="1" applyFill="1" applyBorder="1" applyAlignment="1" applyProtection="1">
      <alignment horizontal="center" vertical="center" wrapText="1"/>
      <protection locked="0"/>
    </xf>
    <xf numFmtId="9" fontId="2" fillId="14" borderId="25" xfId="0" applyNumberFormat="1" applyFont="1" applyFill="1" applyBorder="1" applyAlignment="1" applyProtection="1">
      <alignment horizontal="center" vertical="center" wrapText="1"/>
      <protection locked="0"/>
    </xf>
    <xf numFmtId="9" fontId="2" fillId="14" borderId="27" xfId="0" applyNumberFormat="1" applyFont="1" applyFill="1" applyBorder="1" applyAlignment="1" applyProtection="1">
      <alignment horizontal="center" vertical="center" wrapText="1"/>
      <protection locked="0"/>
    </xf>
    <xf numFmtId="9" fontId="27" fillId="14" borderId="4" xfId="0" applyNumberFormat="1"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14" fontId="27" fillId="0" borderId="55" xfId="0" applyNumberFormat="1" applyFont="1" applyBorder="1" applyAlignment="1" applyProtection="1">
      <alignment horizontal="center" vertical="center"/>
    </xf>
    <xf numFmtId="14" fontId="23" fillId="0" borderId="26" xfId="0" applyNumberFormat="1" applyFont="1" applyBorder="1" applyAlignment="1" applyProtection="1">
      <alignment horizontal="center" vertical="center"/>
    </xf>
    <xf numFmtId="14" fontId="23" fillId="0" borderId="35" xfId="0" applyNumberFormat="1" applyFont="1" applyBorder="1" applyAlignment="1" applyProtection="1">
      <alignment horizontal="center" vertical="center"/>
    </xf>
    <xf numFmtId="0" fontId="2" fillId="0" borderId="39" xfId="0" applyFont="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0" borderId="55" xfId="0" applyFont="1" applyBorder="1" applyAlignment="1" applyProtection="1">
      <alignment horizontal="center" vertical="center" wrapText="1"/>
    </xf>
    <xf numFmtId="9" fontId="2" fillId="0" borderId="39" xfId="0" applyNumberFormat="1" applyFont="1" applyBorder="1" applyAlignment="1" applyProtection="1">
      <alignment horizontal="center" vertical="center"/>
    </xf>
    <xf numFmtId="0" fontId="2" fillId="0" borderId="35" xfId="0" applyFont="1" applyBorder="1" applyAlignment="1" applyProtection="1">
      <alignment horizontal="center" vertical="center"/>
      <protection locked="0"/>
    </xf>
    <xf numFmtId="0" fontId="2" fillId="0"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hidden="1"/>
    </xf>
    <xf numFmtId="0" fontId="27" fillId="0" borderId="5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7" fillId="0" borderId="31" xfId="0" applyFont="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14" fontId="27" fillId="0" borderId="16" xfId="0" applyNumberFormat="1" applyFont="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7" fillId="0" borderId="0" xfId="0" applyFont="1" applyBorder="1" applyAlignment="1" applyProtection="1">
      <alignment horizontal="center" vertical="center" wrapText="1"/>
    </xf>
    <xf numFmtId="0" fontId="23" fillId="0" borderId="53" xfId="0" applyFont="1" applyBorder="1" applyAlignment="1" applyProtection="1">
      <alignment horizontal="center" vertical="center" wrapText="1"/>
    </xf>
    <xf numFmtId="0" fontId="23" fillId="0" borderId="61"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0" fontId="2" fillId="0" borderId="39"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14" borderId="7" xfId="0" applyFont="1" applyFill="1" applyBorder="1" applyAlignment="1" applyProtection="1">
      <alignment horizontal="center" vertical="center" wrapText="1"/>
      <protection locked="0"/>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0" borderId="4" xfId="0" applyFont="1" applyBorder="1" applyAlignment="1">
      <alignment horizontal="center" vertical="center" wrapText="1"/>
    </xf>
    <xf numFmtId="0" fontId="2" fillId="0" borderId="55" xfId="0" applyFont="1" applyBorder="1" applyAlignment="1">
      <alignment horizontal="center" vertical="center" wrapText="1"/>
    </xf>
    <xf numFmtId="0" fontId="2" fillId="14" borderId="53" xfId="0" applyFont="1" applyFill="1" applyBorder="1" applyAlignment="1" applyProtection="1">
      <alignment horizontal="center" vertical="center" wrapText="1"/>
    </xf>
    <xf numFmtId="0" fontId="2" fillId="0" borderId="55" xfId="0" applyFont="1" applyFill="1" applyBorder="1" applyAlignment="1" applyProtection="1">
      <alignment horizontal="center" wrapText="1"/>
      <protection hidden="1"/>
    </xf>
    <xf numFmtId="0" fontId="2" fillId="0" borderId="55" xfId="0"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45" xfId="0" applyFont="1" applyBorder="1" applyAlignment="1" applyProtection="1">
      <alignment horizontal="center" vertical="center" wrapText="1"/>
      <protection hidden="1"/>
    </xf>
    <xf numFmtId="0" fontId="2" fillId="14" borderId="27" xfId="0" applyFont="1" applyFill="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0" borderId="55" xfId="0" applyFont="1" applyBorder="1" applyAlignment="1" applyProtection="1">
      <alignment horizontal="center" vertical="center" wrapText="1"/>
      <protection hidden="1"/>
    </xf>
    <xf numFmtId="0" fontId="27" fillId="0" borderId="39" xfId="0" applyFont="1" applyBorder="1" applyAlignment="1" applyProtection="1">
      <alignment horizontal="center" vertical="center" wrapText="1"/>
      <protection hidden="1"/>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14" borderId="29" xfId="0"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hidden="1"/>
    </xf>
    <xf numFmtId="0" fontId="23" fillId="0" borderId="42" xfId="0" applyFont="1" applyBorder="1" applyAlignment="1" applyProtection="1">
      <alignment horizontal="center"/>
    </xf>
    <xf numFmtId="0" fontId="23" fillId="0" borderId="0"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10" fillId="31" borderId="35"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0" borderId="68"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0" fontId="2" fillId="0" borderId="67"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11" fillId="0" borderId="24" xfId="0" applyFont="1" applyBorder="1" applyAlignment="1" applyProtection="1">
      <alignment horizontal="center"/>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0" borderId="55" xfId="0" applyFont="1" applyBorder="1" applyAlignment="1" applyProtection="1">
      <alignment horizontal="center" vertical="center"/>
      <protection locked="0"/>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 fillId="14" borderId="50"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6"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 fillId="0" borderId="30" xfId="0" applyFont="1" applyBorder="1" applyAlignment="1">
      <alignment horizontal="center" vertical="center" wrapText="1"/>
    </xf>
    <xf numFmtId="0" fontId="2" fillId="0" borderId="38" xfId="0" applyFont="1" applyFill="1" applyBorder="1" applyAlignment="1" applyProtection="1">
      <alignment horizontal="center" vertical="center" wrapText="1"/>
      <protection locked="0"/>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0" fontId="2" fillId="0" borderId="54" xfId="0" applyFont="1" applyBorder="1" applyAlignment="1" applyProtection="1">
      <alignment horizontal="center" vertical="center"/>
      <protection locked="0"/>
    </xf>
    <xf numFmtId="0" fontId="2" fillId="0" borderId="0" xfId="0" applyFont="1" applyFill="1" applyBorder="1" applyAlignment="1" applyProtection="1">
      <alignment horizontal="center" vertical="center" wrapText="1"/>
      <protection locked="0"/>
    </xf>
    <xf numFmtId="0" fontId="28" fillId="14" borderId="26" xfId="0" applyFont="1" applyFill="1" applyBorder="1" applyAlignment="1" applyProtection="1">
      <alignment horizontal="center" vertical="center"/>
      <protection locked="0"/>
    </xf>
    <xf numFmtId="0" fontId="28" fillId="14" borderId="35"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2" fillId="0" borderId="68" xfId="0" applyFont="1" applyFill="1" applyBorder="1" applyAlignment="1" applyProtection="1">
      <alignment horizontal="center" vertical="center" wrapText="1"/>
      <protection locked="0"/>
    </xf>
    <xf numFmtId="0" fontId="2" fillId="0" borderId="66"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 fillId="0" borderId="44"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14" borderId="6"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protection locked="0"/>
    </xf>
    <xf numFmtId="0" fontId="2" fillId="14" borderId="8" xfId="0" applyFont="1" applyFill="1" applyBorder="1" applyAlignment="1" applyProtection="1">
      <alignment horizontal="center" vertical="center"/>
      <protection locked="0"/>
    </xf>
    <xf numFmtId="0" fontId="2" fillId="14" borderId="26" xfId="0" applyFont="1" applyFill="1" applyBorder="1" applyAlignment="1" applyProtection="1">
      <alignment horizontal="center" vertical="center" wrapText="1"/>
      <protection hidden="1"/>
    </xf>
    <xf numFmtId="0" fontId="2" fillId="14" borderId="35" xfId="0" applyFont="1" applyFill="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27" fillId="14" borderId="42" xfId="0"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hidden="1"/>
    </xf>
    <xf numFmtId="0" fontId="10" fillId="14" borderId="4" xfId="0" applyFont="1" applyFill="1" applyBorder="1" applyAlignment="1" applyProtection="1">
      <alignment horizontal="center" vertical="center"/>
      <protection locked="0"/>
    </xf>
    <xf numFmtId="0" fontId="10" fillId="14" borderId="26" xfId="0" applyFont="1" applyFill="1" applyBorder="1" applyAlignment="1" applyProtection="1">
      <alignment horizontal="center" vertical="center"/>
      <protection locked="0"/>
    </xf>
    <xf numFmtId="0" fontId="10" fillId="14" borderId="35" xfId="0" applyFont="1" applyFill="1" applyBorder="1" applyAlignment="1" applyProtection="1">
      <alignment horizontal="center" vertical="center"/>
      <protection locked="0"/>
    </xf>
    <xf numFmtId="0" fontId="2" fillId="14" borderId="9"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0" fontId="2" fillId="14" borderId="11" xfId="0" applyFont="1" applyFill="1" applyBorder="1" applyAlignment="1" applyProtection="1">
      <alignment horizontal="center" vertical="center"/>
      <protection locked="0"/>
    </xf>
    <xf numFmtId="0" fontId="10" fillId="14" borderId="36" xfId="0" applyFont="1" applyFill="1" applyBorder="1" applyAlignment="1" applyProtection="1">
      <alignment horizontal="center" vertical="center"/>
      <protection locked="0"/>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7" fillId="0" borderId="68"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60" xfId="0" applyFont="1" applyBorder="1" applyAlignment="1" applyProtection="1">
      <alignment horizontal="center" vertical="center" wrapText="1"/>
      <protection hidden="1"/>
    </xf>
    <xf numFmtId="0" fontId="27" fillId="0" borderId="26" xfId="0" applyFont="1" applyFill="1" applyBorder="1" applyAlignment="1" applyProtection="1">
      <alignment horizontal="center" vertical="center"/>
      <protection hidden="1"/>
    </xf>
    <xf numFmtId="0" fontId="27" fillId="14" borderId="0" xfId="0"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10" fillId="14" borderId="6" xfId="0" applyFont="1" applyFill="1" applyBorder="1" applyAlignment="1" applyProtection="1">
      <alignment horizontal="center" vertical="center"/>
      <protection locked="0"/>
    </xf>
    <xf numFmtId="0" fontId="10" fillId="14" borderId="7" xfId="0" applyFont="1" applyFill="1" applyBorder="1" applyAlignment="1" applyProtection="1">
      <alignment horizontal="center" vertical="center"/>
      <protection locked="0"/>
    </xf>
    <xf numFmtId="0" fontId="10" fillId="14" borderId="8" xfId="0" applyFont="1" applyFill="1" applyBorder="1" applyAlignment="1" applyProtection="1">
      <alignment horizontal="center" vertical="center"/>
      <protection locked="0"/>
    </xf>
    <xf numFmtId="0" fontId="27" fillId="0" borderId="39" xfId="0" applyFont="1" applyBorder="1" applyAlignment="1">
      <alignment horizontal="center" vertical="top" wrapText="1"/>
    </xf>
    <xf numFmtId="0" fontId="2" fillId="14" borderId="39" xfId="0" applyFont="1" applyFill="1" applyBorder="1" applyAlignment="1" applyProtection="1">
      <alignment horizontal="center" vertical="center" wrapText="1"/>
      <protection hidden="1"/>
    </xf>
    <xf numFmtId="0" fontId="2" fillId="13" borderId="4" xfId="0" applyFont="1" applyFill="1" applyBorder="1" applyAlignment="1" applyProtection="1">
      <alignment horizontal="center" vertical="center" wrapText="1"/>
      <protection hidden="1"/>
    </xf>
    <xf numFmtId="0" fontId="2" fillId="13" borderId="26" xfId="0" applyFont="1" applyFill="1" applyBorder="1" applyAlignment="1" applyProtection="1">
      <alignment horizontal="center" vertical="center" wrapText="1"/>
      <protection hidden="1"/>
    </xf>
    <xf numFmtId="14" fontId="27" fillId="14" borderId="16" xfId="0" applyNumberFormat="1" applyFont="1" applyFill="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31" xfId="0" applyFont="1" applyFill="1" applyBorder="1" applyAlignment="1" applyProtection="1">
      <alignment horizontal="center" vertical="center" wrapText="1"/>
    </xf>
    <xf numFmtId="0" fontId="27" fillId="14" borderId="32"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59" xfId="0" applyFont="1" applyFill="1" applyBorder="1" applyAlignment="1" applyProtection="1">
      <alignment horizontal="center" vertical="center" wrapText="1"/>
    </xf>
    <xf numFmtId="0" fontId="27" fillId="0" borderId="7" xfId="0" applyFont="1" applyBorder="1" applyAlignment="1" applyProtection="1">
      <alignment horizontal="center" vertical="center"/>
    </xf>
    <xf numFmtId="0" fontId="27" fillId="14" borderId="7" xfId="0" applyFont="1" applyFill="1" applyBorder="1" applyAlignment="1" applyProtection="1">
      <alignment horizontal="center" vertical="center"/>
    </xf>
    <xf numFmtId="0" fontId="27" fillId="14" borderId="8" xfId="0" applyFont="1" applyFill="1" applyBorder="1" applyAlignment="1" applyProtection="1">
      <alignment horizontal="center" vertical="center"/>
    </xf>
    <xf numFmtId="0" fontId="2" fillId="0" borderId="62" xfId="0" applyFont="1" applyFill="1" applyBorder="1" applyAlignment="1" applyProtection="1">
      <alignment horizontal="center" vertical="center" wrapText="1"/>
      <protection locked="0"/>
    </xf>
    <xf numFmtId="0" fontId="23" fillId="14" borderId="61" xfId="0" applyFont="1" applyFill="1" applyBorder="1" applyAlignment="1" applyProtection="1">
      <alignment horizontal="center" vertical="center" wrapText="1"/>
    </xf>
    <xf numFmtId="0" fontId="2" fillId="0" borderId="38" xfId="0" applyFont="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3" fillId="0" borderId="4" xfId="0" applyFont="1" applyBorder="1" applyAlignment="1" applyProtection="1">
      <alignment horizontal="center"/>
    </xf>
    <xf numFmtId="0" fontId="23" fillId="0" borderId="26" xfId="0" applyFont="1" applyBorder="1" applyAlignment="1" applyProtection="1">
      <alignment horizontal="center"/>
    </xf>
    <xf numFmtId="0" fontId="27" fillId="14" borderId="26" xfId="0" applyFont="1" applyFill="1" applyBorder="1" applyAlignment="1" applyProtection="1">
      <alignment horizontal="left" vertical="center" wrapText="1"/>
    </xf>
    <xf numFmtId="0" fontId="27" fillId="14" borderId="35" xfId="0" applyFont="1" applyFill="1" applyBorder="1" applyAlignment="1" applyProtection="1">
      <alignment horizontal="left" vertical="center" wrapText="1"/>
    </xf>
    <xf numFmtId="9" fontId="2" fillId="0" borderId="61" xfId="0" applyNumberFormat="1" applyFont="1" applyFill="1" applyBorder="1" applyAlignment="1" applyProtection="1">
      <alignment horizontal="center" vertical="center"/>
    </xf>
    <xf numFmtId="9" fontId="2" fillId="0" borderId="65" xfId="0" applyNumberFormat="1" applyFont="1" applyFill="1" applyBorder="1" applyAlignment="1" applyProtection="1">
      <alignment horizontal="center" vertical="center"/>
    </xf>
    <xf numFmtId="0" fontId="2" fillId="14" borderId="26" xfId="0" applyFont="1" applyFill="1" applyBorder="1" applyAlignment="1" applyProtection="1">
      <alignment horizontal="justify" vertical="center" wrapText="1"/>
    </xf>
    <xf numFmtId="0" fontId="2" fillId="14" borderId="35" xfId="0" applyFont="1" applyFill="1" applyBorder="1" applyAlignment="1" applyProtection="1">
      <alignment horizontal="justify" vertical="center" wrapText="1"/>
    </xf>
    <xf numFmtId="17" fontId="27" fillId="14" borderId="4"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14" fontId="27" fillId="0" borderId="38" xfId="0" applyNumberFormat="1" applyFont="1" applyFill="1" applyBorder="1" applyAlignment="1" applyProtection="1">
      <alignment horizontal="center" vertical="center" wrapText="1"/>
    </xf>
    <xf numFmtId="14" fontId="27" fillId="0" borderId="29" xfId="0" applyNumberFormat="1" applyFont="1" applyFill="1" applyBorder="1" applyAlignment="1" applyProtection="1">
      <alignment horizontal="center" vertical="center" wrapText="1"/>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justify" vertical="center" wrapText="1"/>
      <protection locked="0"/>
    </xf>
    <xf numFmtId="0" fontId="2" fillId="0" borderId="55" xfId="0" applyFont="1" applyFill="1" applyBorder="1" applyAlignment="1" applyProtection="1">
      <alignment horizontal="justify" vertical="center" wrapText="1"/>
      <protection locked="0"/>
    </xf>
    <xf numFmtId="0" fontId="23" fillId="0" borderId="4" xfId="0" applyFont="1" applyFill="1" applyBorder="1" applyAlignment="1" applyProtection="1">
      <alignment horizontal="center" vertical="center" wrapText="1"/>
    </xf>
    <xf numFmtId="0" fontId="23" fillId="0" borderId="55"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0" fontId="23" fillId="0" borderId="27" xfId="0" applyFont="1" applyFill="1" applyBorder="1" applyAlignment="1" applyProtection="1">
      <alignment horizontal="center" vertical="center" wrapText="1"/>
    </xf>
    <xf numFmtId="14" fontId="2" fillId="14" borderId="4"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35"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justify" vertical="center" wrapText="1"/>
    </xf>
    <xf numFmtId="0" fontId="27" fillId="14" borderId="26" xfId="0" applyFont="1" applyFill="1" applyBorder="1" applyAlignment="1" applyProtection="1">
      <alignment horizontal="justify" vertical="center" wrapText="1"/>
    </xf>
    <xf numFmtId="0" fontId="27" fillId="14" borderId="35" xfId="0" applyFont="1" applyFill="1" applyBorder="1" applyAlignment="1" applyProtection="1">
      <alignment horizontal="justify" vertical="center" wrapText="1"/>
    </xf>
    <xf numFmtId="0" fontId="23" fillId="14" borderId="38"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protection hidden="1"/>
    </xf>
    <xf numFmtId="14" fontId="27" fillId="14" borderId="39" xfId="0" applyNumberFormat="1" applyFont="1" applyFill="1" applyBorder="1" applyAlignment="1" applyProtection="1">
      <alignment horizontal="center" vertical="center" wrapText="1"/>
      <protection locked="0"/>
    </xf>
    <xf numFmtId="14" fontId="27" fillId="14" borderId="26" xfId="0" applyNumberFormat="1" applyFont="1" applyFill="1" applyBorder="1" applyAlignment="1" applyProtection="1">
      <alignment horizontal="center" vertical="center" wrapText="1"/>
      <protection locked="0"/>
    </xf>
    <xf numFmtId="14" fontId="27" fillId="14" borderId="35" xfId="0" applyNumberFormat="1" applyFont="1" applyFill="1" applyBorder="1" applyAlignment="1" applyProtection="1">
      <alignment horizontal="center" vertical="center" wrapText="1"/>
      <protection locked="0"/>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3" fillId="0" borderId="39" xfId="0" applyFont="1" applyBorder="1" applyAlignment="1">
      <alignment horizontal="center" wrapText="1"/>
    </xf>
    <xf numFmtId="0" fontId="23" fillId="0" borderId="35" xfId="0" applyFont="1" applyBorder="1" applyAlignment="1">
      <alignment horizont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0" borderId="47" xfId="0" applyFont="1" applyBorder="1" applyAlignment="1">
      <alignment horizontal="center"/>
    </xf>
    <xf numFmtId="0" fontId="25" fillId="0" borderId="58" xfId="0" applyFont="1" applyBorder="1" applyAlignment="1">
      <alignment horizontal="center"/>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7" fillId="14" borderId="4" xfId="0" applyFont="1" applyFill="1" applyBorder="1" applyAlignment="1" applyProtection="1">
      <alignment horizontal="justify" vertical="top" wrapText="1"/>
    </xf>
    <xf numFmtId="0" fontId="27" fillId="14" borderId="26" xfId="0" applyFont="1" applyFill="1" applyBorder="1" applyAlignment="1" applyProtection="1">
      <alignment horizontal="justify" vertical="top" wrapText="1"/>
    </xf>
    <xf numFmtId="0" fontId="27" fillId="14" borderId="35" xfId="0" applyFont="1" applyFill="1" applyBorder="1" applyAlignment="1" applyProtection="1">
      <alignment horizontal="justify" vertical="top" wrapText="1"/>
    </xf>
    <xf numFmtId="0" fontId="23" fillId="14" borderId="4" xfId="0" applyFont="1" applyFill="1" applyBorder="1" applyAlignment="1" applyProtection="1">
      <alignment horizontal="justify" vertical="center" wrapText="1"/>
    </xf>
    <xf numFmtId="0" fontId="23" fillId="14" borderId="26" xfId="0" applyFont="1" applyFill="1" applyBorder="1" applyAlignment="1" applyProtection="1">
      <alignment horizontal="justify" vertical="center" wrapText="1"/>
    </xf>
    <xf numFmtId="0" fontId="23" fillId="14" borderId="35" xfId="0" applyFont="1" applyFill="1" applyBorder="1" applyAlignment="1" applyProtection="1">
      <alignment horizontal="justify" vertical="center" wrapText="1"/>
    </xf>
    <xf numFmtId="0" fontId="23" fillId="14" borderId="4" xfId="0" applyFont="1" applyFill="1" applyBorder="1" applyAlignment="1" applyProtection="1">
      <alignment horizontal="justify" vertical="top" wrapText="1"/>
    </xf>
    <xf numFmtId="0" fontId="23" fillId="14" borderId="26" xfId="0" applyFont="1" applyFill="1" applyBorder="1" applyAlignment="1" applyProtection="1">
      <alignment horizontal="justify" vertical="top" wrapText="1"/>
    </xf>
    <xf numFmtId="0" fontId="23" fillId="14" borderId="35" xfId="0" applyFont="1" applyFill="1" applyBorder="1" applyAlignment="1" applyProtection="1">
      <alignment horizontal="justify" vertical="top" wrapText="1"/>
    </xf>
    <xf numFmtId="0" fontId="23" fillId="0" borderId="26" xfId="0" applyFont="1" applyBorder="1" applyAlignment="1" applyProtection="1">
      <alignment horizontal="left" wrapText="1"/>
    </xf>
    <xf numFmtId="0" fontId="23" fillId="0" borderId="35" xfId="0" applyFont="1" applyBorder="1" applyAlignment="1" applyProtection="1">
      <alignment horizontal="left" wrapText="1"/>
    </xf>
    <xf numFmtId="0" fontId="23" fillId="0" borderId="4" xfId="0" applyFont="1" applyBorder="1" applyAlignment="1" applyProtection="1">
      <alignment horizontal="left" vertical="center" wrapText="1"/>
    </xf>
    <xf numFmtId="0" fontId="23" fillId="0" borderId="26" xfId="0" applyFont="1" applyBorder="1" applyAlignment="1" applyProtection="1">
      <alignment horizontal="left" vertical="center" wrapText="1"/>
    </xf>
    <xf numFmtId="0" fontId="23" fillId="0" borderId="35" xfId="0" applyFont="1" applyBorder="1" applyAlignment="1" applyProtection="1">
      <alignment horizontal="left" vertical="center" wrapText="1"/>
    </xf>
    <xf numFmtId="0" fontId="23" fillId="0" borderId="4" xfId="0" applyFont="1" applyBorder="1" applyAlignment="1" applyProtection="1">
      <alignment horizontal="left" vertical="top" wrapText="1"/>
    </xf>
    <xf numFmtId="0" fontId="23" fillId="0" borderId="26" xfId="0" applyFont="1" applyBorder="1" applyAlignment="1" applyProtection="1">
      <alignment horizontal="left" vertical="top" wrapText="1"/>
    </xf>
    <xf numFmtId="0" fontId="23" fillId="0" borderId="35" xfId="0" applyFont="1" applyBorder="1" applyAlignment="1" applyProtection="1">
      <alignment horizontal="left" vertical="top" wrapText="1"/>
    </xf>
    <xf numFmtId="0" fontId="2" fillId="14" borderId="54" xfId="0" applyFont="1" applyFill="1" applyBorder="1" applyAlignment="1">
      <alignment horizontal="center" vertical="center" wrapText="1"/>
    </xf>
    <xf numFmtId="9" fontId="27" fillId="14" borderId="55" xfId="0" applyNumberFormat="1" applyFont="1" applyFill="1" applyBorder="1" applyAlignment="1" applyProtection="1">
      <alignment horizontal="center" vertical="center" wrapText="1"/>
    </xf>
    <xf numFmtId="0" fontId="27" fillId="14" borderId="55" xfId="0" applyFont="1" applyFill="1" applyBorder="1" applyAlignment="1" applyProtection="1">
      <alignment horizontal="justify" vertical="center" wrapText="1"/>
    </xf>
    <xf numFmtId="0" fontId="2" fillId="0" borderId="33" xfId="0" applyFont="1" applyBorder="1" applyAlignment="1" applyProtection="1">
      <alignment horizontal="center" vertical="center" wrapText="1"/>
      <protection locked="0"/>
    </xf>
    <xf numFmtId="0" fontId="2" fillId="0" borderId="30" xfId="0" applyFont="1" applyBorder="1" applyAlignment="1" applyProtection="1">
      <alignment horizontal="center" vertical="center" wrapText="1"/>
      <protection locked="0"/>
    </xf>
    <xf numFmtId="0" fontId="2" fillId="0" borderId="59" xfId="0" applyFont="1" applyBorder="1" applyAlignment="1" applyProtection="1">
      <alignment horizontal="center" vertical="center" wrapText="1"/>
      <protection locked="0"/>
    </xf>
    <xf numFmtId="0" fontId="2" fillId="0" borderId="27" xfId="0" applyFont="1" applyBorder="1" applyAlignment="1">
      <alignment horizontal="center" vertical="center" wrapText="1"/>
    </xf>
    <xf numFmtId="0" fontId="2" fillId="0" borderId="29" xfId="0" applyFont="1" applyBorder="1" applyAlignment="1">
      <alignment horizontal="center" vertical="center" wrapText="1"/>
    </xf>
    <xf numFmtId="0" fontId="27" fillId="0" borderId="44" xfId="0" applyFont="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0" fontId="27" fillId="14" borderId="40" xfId="0" applyFont="1" applyFill="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0" fontId="27" fillId="14" borderId="76" xfId="0" applyFont="1" applyFill="1" applyBorder="1" applyAlignment="1" applyProtection="1">
      <alignment horizontal="center" vertical="center" wrapText="1"/>
    </xf>
    <xf numFmtId="0" fontId="2" fillId="0" borderId="31" xfId="0" applyFont="1" applyFill="1" applyBorder="1" applyAlignment="1" applyProtection="1">
      <alignment horizontal="left" vertical="center" wrapText="1"/>
      <protection locked="0"/>
    </xf>
    <xf numFmtId="0" fontId="2" fillId="0" borderId="32" xfId="0" applyFont="1" applyFill="1" applyBorder="1" applyAlignment="1" applyProtection="1">
      <alignment horizontal="left" vertical="center" wrapText="1"/>
      <protection locked="0"/>
    </xf>
    <xf numFmtId="0" fontId="31" fillId="0" borderId="34" xfId="0" applyFont="1" applyBorder="1" applyAlignment="1" applyProtection="1">
      <alignment vertical="center" wrapText="1"/>
      <protection locked="0"/>
    </xf>
    <xf numFmtId="0" fontId="2" fillId="0" borderId="44" xfId="0" applyFont="1" applyBorder="1" applyAlignment="1">
      <alignment horizontal="left" vertical="center" wrapText="1"/>
    </xf>
    <xf numFmtId="0" fontId="2" fillId="0" borderId="66" xfId="0" applyFont="1" applyBorder="1" applyAlignment="1">
      <alignment horizontal="center" vertical="center" wrapText="1"/>
    </xf>
    <xf numFmtId="0" fontId="2" fillId="0" borderId="66" xfId="0" applyFont="1" applyBorder="1" applyAlignment="1">
      <alignment horizontal="center" vertical="center" wrapText="1"/>
    </xf>
    <xf numFmtId="0" fontId="2" fillId="0" borderId="34" xfId="0" applyFont="1" applyFill="1" applyBorder="1" applyAlignment="1" applyProtection="1">
      <alignment vertical="center" wrapText="1"/>
      <protection hidden="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7" fillId="0" borderId="45" xfId="0" applyFont="1" applyFill="1" applyBorder="1" applyAlignment="1" applyProtection="1">
      <alignment horizontal="center" vertical="center" wrapText="1"/>
      <protection locked="0"/>
    </xf>
    <xf numFmtId="0" fontId="2" fillId="0" borderId="44"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justify" vertical="center" wrapText="1"/>
    </xf>
    <xf numFmtId="0" fontId="23" fillId="14" borderId="26" xfId="0" applyFont="1" applyFill="1" applyBorder="1" applyAlignment="1" applyProtection="1">
      <alignment horizontal="left" vertical="top" wrapText="1"/>
    </xf>
    <xf numFmtId="0" fontId="23" fillId="14" borderId="26" xfId="0" applyFont="1" applyFill="1" applyBorder="1" applyAlignment="1" applyProtection="1">
      <alignment horizontal="left" vertical="top"/>
    </xf>
    <xf numFmtId="0" fontId="23" fillId="14" borderId="35" xfId="0" applyFont="1" applyFill="1" applyBorder="1" applyAlignment="1" applyProtection="1">
      <alignment horizontal="left" vertical="top"/>
    </xf>
    <xf numFmtId="0" fontId="27" fillId="0" borderId="9" xfId="0" applyFont="1" applyBorder="1" applyAlignment="1" applyProtection="1">
      <alignment horizontal="center" vertical="center" wrapText="1"/>
      <protection hidden="1"/>
    </xf>
    <xf numFmtId="0" fontId="2" fillId="0" borderId="60" xfId="0" applyFont="1" applyBorder="1" applyAlignment="1" applyProtection="1">
      <alignment horizontal="center" vertical="center" wrapText="1"/>
      <protection locked="0"/>
    </xf>
    <xf numFmtId="0" fontId="27" fillId="14" borderId="60" xfId="0" applyFont="1" applyFill="1" applyBorder="1" applyAlignment="1" applyProtection="1">
      <alignment horizontal="justify" vertical="center" wrapText="1"/>
      <protection locked="0"/>
    </xf>
    <xf numFmtId="9" fontId="27" fillId="14" borderId="54" xfId="0" applyNumberFormat="1" applyFont="1" applyFill="1" applyBorder="1" applyAlignment="1" applyProtection="1">
      <alignment horizontal="center" vertical="center"/>
    </xf>
    <xf numFmtId="0" fontId="2" fillId="0" borderId="60" xfId="0" applyFont="1" applyFill="1" applyBorder="1" applyAlignment="1" applyProtection="1">
      <alignment horizontal="center" vertical="center" wrapText="1"/>
    </xf>
    <xf numFmtId="0" fontId="2" fillId="14" borderId="55" xfId="0" applyFont="1" applyFill="1" applyBorder="1" applyAlignment="1" applyProtection="1">
      <alignment horizontal="justify" vertical="top" wrapText="1"/>
      <protection locked="0"/>
    </xf>
    <xf numFmtId="0" fontId="27" fillId="14" borderId="54" xfId="0" applyFont="1" applyFill="1" applyBorder="1" applyAlignment="1" applyProtection="1">
      <alignment horizontal="center" vertical="center" wrapText="1"/>
      <protection locked="0"/>
    </xf>
    <xf numFmtId="9" fontId="27" fillId="14" borderId="55" xfId="0" applyNumberFormat="1" applyFont="1" applyFill="1" applyBorder="1" applyAlignment="1" applyProtection="1">
      <alignment horizontal="center" vertical="center"/>
    </xf>
    <xf numFmtId="0" fontId="2" fillId="0" borderId="51" xfId="0" applyFont="1" applyFill="1" applyBorder="1" applyAlignment="1" applyProtection="1">
      <alignment horizontal="center" vertical="center" wrapText="1"/>
    </xf>
    <xf numFmtId="0" fontId="2" fillId="14" borderId="66" xfId="0" applyFont="1" applyFill="1" applyBorder="1" applyAlignment="1" applyProtection="1">
      <alignment horizontal="center" vertical="center" wrapText="1"/>
      <protection locked="0"/>
    </xf>
    <xf numFmtId="0" fontId="2" fillId="0" borderId="34" xfId="0" applyFont="1" applyFill="1" applyBorder="1" applyAlignment="1" applyProtection="1">
      <alignment horizontal="center" vertical="center" wrapText="1"/>
      <protection locked="0"/>
    </xf>
    <xf numFmtId="9" fontId="27" fillId="0" borderId="55" xfId="0" applyNumberFormat="1" applyFont="1" applyBorder="1" applyAlignment="1" applyProtection="1">
      <alignment horizontal="center" vertical="center"/>
    </xf>
    <xf numFmtId="0" fontId="2" fillId="0" borderId="16" xfId="0" applyFont="1" applyFill="1" applyBorder="1" applyAlignment="1" applyProtection="1">
      <alignment horizontal="center" vertical="center" wrapText="1"/>
    </xf>
    <xf numFmtId="0" fontId="2" fillId="0" borderId="34" xfId="0" applyFont="1" applyFill="1" applyBorder="1" applyAlignment="1" applyProtection="1">
      <alignment horizontal="justify" vertical="center" wrapText="1"/>
      <protection locked="0"/>
    </xf>
    <xf numFmtId="0" fontId="2" fillId="14" borderId="51" xfId="0" applyFont="1" applyFill="1" applyBorder="1" applyAlignment="1" applyProtection="1">
      <alignment horizontal="center" vertical="center" wrapText="1"/>
    </xf>
    <xf numFmtId="0" fontId="2" fillId="14" borderId="34" xfId="0" applyFont="1" applyFill="1" applyBorder="1" applyAlignment="1" applyProtection="1">
      <alignment horizontal="left" vertical="center" wrapText="1"/>
      <protection locked="0"/>
    </xf>
    <xf numFmtId="0" fontId="23" fillId="0" borderId="55" xfId="0" applyFont="1" applyBorder="1" applyAlignment="1" applyProtection="1">
      <alignment horizontal="left" vertical="top" wrapText="1"/>
    </xf>
    <xf numFmtId="0" fontId="2" fillId="0" borderId="34" xfId="0" applyFont="1" applyFill="1" applyBorder="1" applyAlignment="1" applyProtection="1">
      <alignment horizontal="center" vertical="center" wrapText="1"/>
      <protection locked="0"/>
    </xf>
    <xf numFmtId="9" fontId="2" fillId="0" borderId="54" xfId="0" applyNumberFormat="1" applyFont="1" applyFill="1" applyBorder="1" applyAlignment="1" applyProtection="1">
      <alignment horizontal="center" vertical="center"/>
    </xf>
    <xf numFmtId="9" fontId="2" fillId="14" borderId="54" xfId="0" applyNumberFormat="1" applyFont="1" applyFill="1" applyBorder="1" applyAlignment="1" applyProtection="1">
      <alignment horizontal="center" vertical="center" wrapText="1"/>
      <protection locked="0"/>
    </xf>
    <xf numFmtId="0" fontId="2" fillId="0" borderId="1" xfId="0" applyFont="1" applyFill="1" applyBorder="1" applyAlignment="1" applyProtection="1">
      <alignment horizontal="justify" vertical="center" wrapText="1"/>
      <protection locked="0"/>
    </xf>
    <xf numFmtId="0" fontId="2" fillId="0" borderId="24" xfId="0" applyFont="1" applyFill="1" applyBorder="1" applyAlignment="1" applyProtection="1">
      <alignment horizontal="left" vertical="top" wrapText="1"/>
      <protection locked="0"/>
    </xf>
    <xf numFmtId="0" fontId="2" fillId="0" borderId="34" xfId="0" applyFont="1" applyFill="1" applyBorder="1" applyAlignment="1" applyProtection="1">
      <alignment horizontal="left" vertical="top" wrapText="1"/>
      <protection locked="0"/>
    </xf>
    <xf numFmtId="0" fontId="2" fillId="14" borderId="55" xfId="0" applyFont="1" applyFill="1" applyBorder="1" applyAlignment="1" applyProtection="1">
      <alignment horizontal="center" vertical="center" wrapText="1"/>
      <protection hidden="1"/>
    </xf>
    <xf numFmtId="0" fontId="23" fillId="0" borderId="54" xfId="0" applyFont="1" applyFill="1" applyBorder="1" applyAlignment="1" applyProtection="1">
      <alignment horizontal="center" vertical="center" wrapText="1"/>
    </xf>
    <xf numFmtId="14" fontId="2" fillId="14" borderId="55" xfId="0" applyNumberFormat="1" applyFont="1" applyFill="1" applyBorder="1" applyAlignment="1" applyProtection="1">
      <alignment horizontal="center" vertical="center" wrapText="1"/>
    </xf>
    <xf numFmtId="0" fontId="23" fillId="0" borderId="4" xfId="0" applyFont="1" applyBorder="1" applyProtection="1"/>
    <xf numFmtId="0" fontId="23" fillId="0" borderId="22" xfId="0" applyFont="1" applyBorder="1" applyProtection="1"/>
    <xf numFmtId="1" fontId="2" fillId="0" borderId="39" xfId="0" applyNumberFormat="1" applyFont="1" applyBorder="1" applyAlignment="1" applyProtection="1">
      <alignment horizontal="center" vertical="center" wrapText="1"/>
      <protection locked="0"/>
    </xf>
    <xf numFmtId="0" fontId="2" fillId="0" borderId="54" xfId="0" applyFont="1" applyBorder="1" applyAlignment="1" applyProtection="1">
      <alignment horizontal="center" vertical="center" wrapText="1"/>
      <protection locked="0"/>
    </xf>
    <xf numFmtId="0" fontId="28" fillId="0" borderId="39" xfId="0" applyFont="1" applyFill="1" applyBorder="1" applyAlignment="1" applyProtection="1">
      <alignment horizontal="center" vertical="center" wrapText="1"/>
      <protection locked="0"/>
    </xf>
    <xf numFmtId="0" fontId="23" fillId="14" borderId="10" xfId="0" applyFont="1" applyFill="1" applyBorder="1" applyAlignment="1" applyProtection="1">
      <alignment horizontal="center" vertical="center" wrapText="1"/>
    </xf>
    <xf numFmtId="0" fontId="28" fillId="0" borderId="55" xfId="0" applyFont="1" applyFill="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0" fontId="23" fillId="14" borderId="54" xfId="0" applyFont="1" applyFill="1" applyBorder="1" applyAlignment="1" applyProtection="1">
      <alignment horizontal="center" vertical="center" wrapText="1"/>
    </xf>
    <xf numFmtId="0" fontId="27" fillId="0" borderId="7" xfId="0" applyFont="1" applyBorder="1" applyAlignment="1" applyProtection="1">
      <alignment horizontal="justify" vertical="center" wrapText="1"/>
    </xf>
    <xf numFmtId="14" fontId="2" fillId="14" borderId="39"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justify" vertical="center" wrapText="1"/>
    </xf>
    <xf numFmtId="0" fontId="2" fillId="14" borderId="39" xfId="0" applyFont="1" applyFill="1" applyBorder="1" applyAlignment="1" applyProtection="1">
      <alignment horizontal="justify" vertical="center" wrapText="1"/>
    </xf>
    <xf numFmtId="0" fontId="2" fillId="14" borderId="55" xfId="0" applyFont="1" applyFill="1" applyBorder="1" applyAlignment="1" applyProtection="1">
      <alignment horizontal="justify" vertical="center" wrapText="1"/>
    </xf>
    <xf numFmtId="0" fontId="23" fillId="0" borderId="39" xfId="0" applyFont="1" applyBorder="1" applyAlignment="1" applyProtection="1">
      <alignment horizontal="left" vertical="top" wrapText="1"/>
    </xf>
    <xf numFmtId="1" fontId="2" fillId="0" borderId="39" xfId="0" applyNumberFormat="1" applyFont="1" applyFill="1" applyBorder="1" applyAlignment="1" applyProtection="1">
      <alignment horizontal="center" vertical="center" wrapText="1"/>
      <protection locked="0"/>
    </xf>
    <xf numFmtId="0" fontId="2" fillId="0" borderId="54" xfId="0" applyFont="1" applyFill="1" applyBorder="1" applyAlignment="1" applyProtection="1">
      <alignment horizontal="center" vertical="center" wrapText="1"/>
      <protection locked="0"/>
    </xf>
    <xf numFmtId="1" fontId="2" fillId="0" borderId="55" xfId="0" applyNumberFormat="1" applyFont="1" applyFill="1" applyBorder="1" applyAlignment="1" applyProtection="1">
      <alignment horizontal="center" vertical="center" wrapText="1"/>
      <protection locked="0"/>
    </xf>
    <xf numFmtId="14" fontId="2" fillId="0" borderId="68"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justify" vertical="center" wrapText="1"/>
      <protection locked="0"/>
    </xf>
    <xf numFmtId="0" fontId="10" fillId="14" borderId="68" xfId="0" applyFont="1" applyFill="1" applyBorder="1" applyAlignment="1" applyProtection="1">
      <alignment horizontal="center" vertical="center"/>
      <protection locked="0"/>
    </xf>
    <xf numFmtId="0" fontId="10" fillId="14" borderId="60" xfId="0" applyFont="1" applyFill="1" applyBorder="1" applyAlignment="1" applyProtection="1">
      <alignment horizontal="center" vertical="center"/>
      <protection locked="0"/>
    </xf>
    <xf numFmtId="0" fontId="2" fillId="14" borderId="60" xfId="0" applyFont="1" applyFill="1" applyBorder="1" applyAlignment="1">
      <alignment horizontal="center" vertical="center" wrapText="1"/>
    </xf>
    <xf numFmtId="0" fontId="28" fillId="14" borderId="39" xfId="0" applyFont="1" applyFill="1" applyBorder="1" applyAlignment="1" applyProtection="1">
      <alignment horizontal="center" vertical="center"/>
      <protection locked="0"/>
    </xf>
    <xf numFmtId="0" fontId="27" fillId="0" borderId="39" xfId="0" applyFont="1" applyBorder="1" applyAlignment="1" applyProtection="1">
      <alignment horizontal="center" vertical="center" wrapText="1"/>
      <protection locked="0"/>
    </xf>
    <xf numFmtId="1" fontId="27" fillId="0" borderId="39" xfId="0" applyNumberFormat="1" applyFont="1" applyBorder="1" applyAlignment="1" applyProtection="1">
      <alignment horizontal="center" vertical="center" wrapText="1"/>
      <protection locked="0"/>
    </xf>
    <xf numFmtId="0" fontId="28" fillId="14" borderId="55" xfId="0" applyFont="1" applyFill="1" applyBorder="1" applyAlignment="1" applyProtection="1">
      <alignment horizontal="center" vertical="center"/>
      <protection locked="0"/>
    </xf>
    <xf numFmtId="0" fontId="27" fillId="0" borderId="55" xfId="0" applyFont="1" applyBorder="1" applyAlignment="1" applyProtection="1">
      <alignment horizontal="center" vertical="center" wrapText="1"/>
      <protection locked="0"/>
    </xf>
    <xf numFmtId="1" fontId="27" fillId="0" borderId="55" xfId="0" applyNumberFormat="1" applyFont="1" applyBorder="1" applyAlignment="1" applyProtection="1">
      <alignment horizontal="center" vertical="center" wrapText="1"/>
      <protection locked="0"/>
    </xf>
    <xf numFmtId="0" fontId="2" fillId="0" borderId="50" xfId="0" applyFont="1" applyFill="1" applyBorder="1" applyAlignment="1" applyProtection="1">
      <alignment horizontal="center" vertical="center" wrapText="1"/>
      <protection locked="0"/>
    </xf>
    <xf numFmtId="0" fontId="23" fillId="14" borderId="53" xfId="0" applyFont="1" applyFill="1" applyBorder="1" applyAlignment="1" applyProtection="1">
      <alignment horizontal="center" vertical="center" wrapText="1"/>
    </xf>
    <xf numFmtId="14" fontId="27" fillId="0" borderId="68" xfId="0" applyNumberFormat="1" applyFont="1" applyBorder="1" applyAlignment="1" applyProtection="1">
      <alignment horizontal="center" vertical="center" wrapText="1"/>
    </xf>
    <xf numFmtId="0" fontId="27" fillId="0" borderId="40" xfId="0" applyFont="1" applyBorder="1" applyAlignment="1" applyProtection="1">
      <alignment horizontal="center" vertical="center" wrapText="1"/>
    </xf>
    <xf numFmtId="0" fontId="2" fillId="0" borderId="51" xfId="0" applyFont="1" applyFill="1" applyBorder="1" applyAlignment="1" applyProtection="1">
      <alignment horizontal="center" vertical="center" wrapText="1"/>
      <protection locked="0"/>
    </xf>
    <xf numFmtId="0" fontId="23" fillId="14" borderId="72" xfId="0" applyFont="1" applyFill="1" applyBorder="1" applyAlignment="1" applyProtection="1">
      <alignment horizontal="center" vertical="center" wrapText="1"/>
    </xf>
    <xf numFmtId="14" fontId="27" fillId="0" borderId="60" xfId="0" applyNumberFormat="1" applyFont="1" applyBorder="1" applyAlignment="1" applyProtection="1">
      <alignment horizontal="center" vertical="center" wrapText="1"/>
    </xf>
    <xf numFmtId="0" fontId="27" fillId="0" borderId="45" xfId="0" applyFont="1" applyBorder="1" applyAlignment="1" applyProtection="1">
      <alignment horizontal="center" vertical="center" wrapText="1"/>
    </xf>
    <xf numFmtId="0" fontId="27" fillId="0" borderId="55" xfId="0" applyFont="1" applyBorder="1" applyAlignment="1" applyProtection="1">
      <alignment horizontal="center" vertical="center" wrapText="1"/>
      <protection hidden="1"/>
    </xf>
    <xf numFmtId="14" fontId="27" fillId="14" borderId="68" xfId="0" applyNumberFormat="1" applyFont="1" applyFill="1" applyBorder="1" applyAlignment="1" applyProtection="1">
      <alignment horizontal="center" vertical="center" wrapText="1"/>
    </xf>
    <xf numFmtId="14" fontId="27" fillId="14" borderId="60" xfId="0" applyNumberFormat="1" applyFont="1" applyFill="1" applyBorder="1" applyAlignment="1" applyProtection="1">
      <alignment horizontal="center" vertical="center" wrapText="1"/>
    </xf>
    <xf numFmtId="0" fontId="23" fillId="14" borderId="35" xfId="0" applyFont="1" applyFill="1" applyBorder="1" applyProtection="1"/>
    <xf numFmtId="0" fontId="10" fillId="14" borderId="55"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wrapText="1"/>
      <protection locked="0"/>
    </xf>
    <xf numFmtId="1" fontId="2" fillId="14" borderId="39" xfId="0" applyNumberFormat="1" applyFont="1" applyFill="1" applyBorder="1" applyAlignment="1" applyProtection="1">
      <alignment horizontal="center" vertical="center" wrapText="1"/>
      <protection locked="0"/>
    </xf>
    <xf numFmtId="0" fontId="27" fillId="14" borderId="69"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justify" vertical="center" wrapText="1"/>
      <protection locked="0"/>
    </xf>
    <xf numFmtId="0" fontId="27" fillId="14" borderId="7" xfId="0" applyFont="1" applyFill="1" applyBorder="1" applyAlignment="1" applyProtection="1">
      <alignment horizontal="justify" vertical="center" wrapText="1"/>
      <protection hidden="1"/>
    </xf>
    <xf numFmtId="0" fontId="23" fillId="14" borderId="39" xfId="0" applyFont="1" applyFill="1" applyBorder="1" applyProtection="1"/>
    <xf numFmtId="0" fontId="23" fillId="14" borderId="40" xfId="0" applyFont="1" applyFill="1" applyBorder="1" applyProtection="1"/>
    <xf numFmtId="0" fontId="2" fillId="14" borderId="54" xfId="0" applyFont="1" applyFill="1" applyBorder="1" applyAlignment="1" applyProtection="1">
      <alignment horizontal="center" vertical="center" wrapText="1"/>
      <protection locked="0"/>
    </xf>
    <xf numFmtId="1" fontId="2" fillId="14" borderId="55" xfId="0" applyNumberFormat="1"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3" fillId="14" borderId="55" xfId="0" applyFont="1" applyFill="1" applyBorder="1" applyProtection="1"/>
    <xf numFmtId="0" fontId="23" fillId="14" borderId="45" xfId="0" applyFont="1" applyFill="1" applyBorder="1" applyProtection="1"/>
    <xf numFmtId="0" fontId="27" fillId="14" borderId="56" xfId="0" applyFont="1" applyFill="1" applyBorder="1" applyAlignment="1" applyProtection="1">
      <alignment horizontal="center" vertical="center" wrapText="1"/>
      <protection locked="0"/>
    </xf>
    <xf numFmtId="0" fontId="27" fillId="14" borderId="69" xfId="0" applyFont="1" applyFill="1" applyBorder="1" applyAlignment="1" applyProtection="1">
      <alignment horizontal="center" vertical="center" wrapText="1"/>
      <protection locked="0"/>
    </xf>
    <xf numFmtId="0" fontId="27" fillId="14" borderId="40"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left" vertical="center" wrapText="1"/>
    </xf>
    <xf numFmtId="0" fontId="27" fillId="14" borderId="44"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protection hidden="1"/>
    </xf>
    <xf numFmtId="0" fontId="27" fillId="0" borderId="54" xfId="0" applyFont="1" applyFill="1" applyBorder="1" applyAlignment="1" applyProtection="1">
      <alignment horizontal="center" vertical="center" wrapText="1"/>
      <protection hidden="1"/>
    </xf>
    <xf numFmtId="0" fontId="27" fillId="14" borderId="55" xfId="0" applyFont="1" applyFill="1" applyBorder="1" applyAlignment="1" applyProtection="1">
      <alignment horizontal="left" vertical="center" wrapText="1"/>
    </xf>
    <xf numFmtId="0" fontId="27" fillId="0" borderId="55" xfId="0" applyFont="1" applyBorder="1" applyAlignment="1">
      <alignment horizontal="center" vertical="center" wrapText="1"/>
    </xf>
    <xf numFmtId="0" fontId="2" fillId="0" borderId="60" xfId="0" applyFont="1" applyBorder="1" applyAlignment="1" applyProtection="1">
      <alignment horizontal="center" vertical="center" wrapText="1"/>
      <protection hidden="1"/>
    </xf>
    <xf numFmtId="0" fontId="23" fillId="14" borderId="28" xfId="0" applyFont="1" applyFill="1" applyBorder="1" applyProtection="1"/>
    <xf numFmtId="0" fontId="27" fillId="0" borderId="55" xfId="0" applyFont="1" applyBorder="1" applyAlignment="1" applyProtection="1">
      <alignment horizontal="center" vertical="center"/>
      <protection locked="0"/>
    </xf>
    <xf numFmtId="0" fontId="23" fillId="0" borderId="55" xfId="0" applyFont="1" applyFill="1" applyBorder="1" applyAlignment="1" applyProtection="1">
      <alignment vertical="center" wrapText="1"/>
      <protection locked="0"/>
    </xf>
    <xf numFmtId="0" fontId="27" fillId="0" borderId="55" xfId="0" applyFont="1" applyBorder="1" applyAlignment="1">
      <alignment horizontal="center" vertical="top" wrapText="1"/>
    </xf>
    <xf numFmtId="0" fontId="27" fillId="0" borderId="55" xfId="0" applyFont="1" applyBorder="1" applyAlignment="1" applyProtection="1">
      <alignment horizontal="center" vertical="center"/>
      <protection hidden="1"/>
    </xf>
    <xf numFmtId="0" fontId="27" fillId="0" borderId="52" xfId="0" applyFont="1" applyFill="1" applyBorder="1" applyAlignment="1" applyProtection="1">
      <alignment horizontal="center" vertical="center" wrapText="1"/>
      <protection hidden="1"/>
    </xf>
    <xf numFmtId="0" fontId="27" fillId="0" borderId="51" xfId="0" applyFont="1" applyFill="1" applyBorder="1" applyAlignment="1" applyProtection="1">
      <alignment horizontal="center" vertical="center" wrapText="1"/>
      <protection hidden="1"/>
    </xf>
    <xf numFmtId="14" fontId="27" fillId="0" borderId="55" xfId="0" applyNumberFormat="1" applyFont="1" applyFill="1" applyBorder="1" applyAlignment="1" applyProtection="1">
      <alignment horizontal="center" vertical="center" wrapText="1"/>
    </xf>
    <xf numFmtId="0" fontId="27" fillId="0" borderId="66" xfId="0" applyFont="1" applyFill="1" applyBorder="1" applyAlignment="1" applyProtection="1">
      <alignment horizontal="center" vertical="center" wrapText="1"/>
      <protection hidden="1"/>
    </xf>
    <xf numFmtId="14" fontId="27" fillId="0" borderId="54" xfId="0" applyNumberFormat="1" applyFont="1" applyFill="1" applyBorder="1" applyAlignment="1" applyProtection="1">
      <alignment horizontal="center" vertical="center" wrapText="1"/>
    </xf>
    <xf numFmtId="0" fontId="27" fillId="0" borderId="34" xfId="0" applyFont="1" applyFill="1" applyBorder="1" applyAlignment="1" applyProtection="1">
      <alignment horizontal="center" vertical="center" wrapText="1"/>
      <protection hidden="1"/>
    </xf>
    <xf numFmtId="14" fontId="27" fillId="14" borderId="19" xfId="0" applyNumberFormat="1" applyFont="1" applyFill="1" applyBorder="1" applyAlignment="1" applyProtection="1">
      <alignment horizontal="center" vertical="center" wrapText="1"/>
    </xf>
    <xf numFmtId="14" fontId="27" fillId="0" borderId="70" xfId="0" applyNumberFormat="1" applyFont="1" applyFill="1" applyBorder="1" applyAlignment="1" applyProtection="1">
      <alignment horizontal="center" vertical="center" wrapText="1"/>
    </xf>
    <xf numFmtId="0" fontId="27" fillId="0" borderId="19" xfId="0" applyFont="1" applyFill="1" applyBorder="1" applyAlignment="1" applyProtection="1">
      <alignment horizontal="center" vertical="center" wrapText="1"/>
      <protection hidden="1"/>
    </xf>
    <xf numFmtId="0" fontId="2" fillId="13" borderId="55" xfId="0" applyFont="1" applyFill="1" applyBorder="1" applyAlignment="1" applyProtection="1">
      <alignment horizontal="center" vertical="center" wrapText="1"/>
      <protection locked="0"/>
    </xf>
    <xf numFmtId="1" fontId="2" fillId="13" borderId="55" xfId="0" applyNumberFormat="1" applyFont="1" applyFill="1" applyBorder="1" applyAlignment="1" applyProtection="1">
      <alignment horizontal="center" vertical="center" wrapText="1"/>
      <protection locked="0"/>
    </xf>
    <xf numFmtId="0" fontId="2" fillId="13" borderId="55" xfId="0" applyFont="1" applyFill="1" applyBorder="1" applyAlignment="1" applyProtection="1">
      <alignment horizontal="center" vertical="center" wrapText="1"/>
      <protection hidden="1"/>
    </xf>
    <xf numFmtId="0" fontId="27" fillId="13" borderId="55" xfId="0" applyFont="1" applyFill="1" applyBorder="1" applyAlignment="1" applyProtection="1">
      <alignment horizontal="center" vertical="center" wrapText="1"/>
      <protection locked="0"/>
    </xf>
    <xf numFmtId="0" fontId="2" fillId="14" borderId="60"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protection hidden="1"/>
    </xf>
    <xf numFmtId="14" fontId="27" fillId="14" borderId="55" xfId="0" applyNumberFormat="1" applyFont="1" applyFill="1" applyBorder="1" applyAlignment="1" applyProtection="1">
      <alignment horizontal="center" vertical="center" wrapText="1"/>
    </xf>
    <xf numFmtId="14" fontId="27" fillId="0" borderId="54" xfId="0" applyNumberFormat="1" applyFont="1" applyFill="1" applyBorder="1" applyAlignment="1" applyProtection="1">
      <alignment horizontal="center" vertical="center" wrapText="1"/>
    </xf>
    <xf numFmtId="0" fontId="23" fillId="0" borderId="55" xfId="0" applyFont="1" applyBorder="1" applyAlignment="1" applyProtection="1">
      <alignment horizontal="left" vertical="center" wrapText="1"/>
    </xf>
    <xf numFmtId="0" fontId="27" fillId="14" borderId="60" xfId="0" applyFont="1" applyFill="1" applyBorder="1" applyAlignment="1" applyProtection="1">
      <alignment horizontal="center" vertical="center" wrapText="1"/>
      <protection locked="0"/>
    </xf>
    <xf numFmtId="0" fontId="27" fillId="14" borderId="44" xfId="0" applyFont="1" applyFill="1" applyBorder="1" applyAlignment="1" applyProtection="1">
      <alignment horizontal="center" vertical="center" wrapText="1"/>
      <protection locked="0"/>
    </xf>
    <xf numFmtId="0" fontId="23" fillId="0" borderId="39" xfId="0" applyFont="1" applyBorder="1" applyAlignment="1" applyProtection="1">
      <alignment horizontal="left" vertical="center" wrapText="1"/>
    </xf>
    <xf numFmtId="0" fontId="2" fillId="0" borderId="55" xfId="0" applyFont="1" applyBorder="1" applyAlignment="1" applyProtection="1">
      <alignment vertical="center" wrapText="1"/>
      <protection locked="0"/>
    </xf>
    <xf numFmtId="1" fontId="2" fillId="0" borderId="55" xfId="0" applyNumberFormat="1" applyFont="1" applyBorder="1" applyAlignment="1" applyProtection="1">
      <alignment vertical="center" wrapText="1"/>
      <protection locked="0"/>
    </xf>
    <xf numFmtId="0" fontId="2" fillId="0" borderId="60" xfId="0" applyFont="1" applyBorder="1" applyAlignment="1" applyProtection="1">
      <alignment horizontal="center" vertical="center" wrapText="1"/>
      <protection hidden="1"/>
    </xf>
    <xf numFmtId="0" fontId="23" fillId="0" borderId="55" xfId="0" applyFont="1" applyBorder="1" applyAlignment="1" applyProtection="1">
      <alignment horizontal="center"/>
    </xf>
    <xf numFmtId="0" fontId="2" fillId="14" borderId="60" xfId="0" applyFont="1" applyFill="1" applyBorder="1" applyAlignment="1" applyProtection="1">
      <alignment horizontal="center" vertical="center" wrapText="1"/>
    </xf>
    <xf numFmtId="0" fontId="27" fillId="0" borderId="54" xfId="0" applyFont="1" applyBorder="1" applyAlignment="1" applyProtection="1">
      <alignment horizontal="center" vertical="center"/>
    </xf>
    <xf numFmtId="14" fontId="2" fillId="0" borderId="39" xfId="0" applyNumberFormat="1" applyFont="1" applyFill="1" applyBorder="1" applyAlignment="1" applyProtection="1">
      <alignment horizontal="center" vertical="center" wrapText="1"/>
      <protection locked="0"/>
    </xf>
    <xf numFmtId="0" fontId="27" fillId="0" borderId="38" xfId="0" applyFont="1" applyBorder="1" applyAlignment="1" applyProtection="1">
      <alignment horizontal="center" vertical="center"/>
    </xf>
    <xf numFmtId="0" fontId="27" fillId="0" borderId="39" xfId="0" applyFont="1" applyBorder="1" applyAlignment="1" applyProtection="1">
      <alignment horizontal="left" vertical="center" wrapText="1"/>
    </xf>
    <xf numFmtId="0" fontId="23" fillId="0" borderId="39" xfId="0" applyFont="1" applyBorder="1" applyAlignment="1" applyProtection="1">
      <alignment horizontal="left" wrapText="1"/>
    </xf>
    <xf numFmtId="0" fontId="27" fillId="0" borderId="55" xfId="0" applyFont="1" applyBorder="1" applyAlignment="1" applyProtection="1">
      <alignment horizontal="left" vertical="center" wrapText="1"/>
    </xf>
    <xf numFmtId="0" fontId="23" fillId="0" borderId="55" xfId="0" applyFont="1" applyBorder="1" applyAlignment="1" applyProtection="1">
      <alignment horizontal="left" wrapText="1"/>
    </xf>
    <xf numFmtId="0" fontId="27" fillId="14" borderId="38" xfId="0" applyFont="1" applyFill="1" applyBorder="1" applyAlignment="1" applyProtection="1">
      <alignment horizontal="center" vertical="center" wrapText="1"/>
    </xf>
    <xf numFmtId="9" fontId="27" fillId="0" borderId="55" xfId="0" applyNumberFormat="1" applyFont="1" applyBorder="1" applyAlignment="1" applyProtection="1">
      <alignment horizontal="center" vertical="center"/>
    </xf>
    <xf numFmtId="0" fontId="23" fillId="14" borderId="55" xfId="0" applyFont="1" applyFill="1" applyBorder="1" applyAlignment="1" applyProtection="1">
      <alignment horizontal="center" vertical="center"/>
    </xf>
    <xf numFmtId="0" fontId="23" fillId="0" borderId="45" xfId="0" applyFont="1" applyBorder="1" applyAlignment="1" applyProtection="1">
      <alignment horizontal="center" vertical="center" wrapText="1"/>
    </xf>
    <xf numFmtId="1" fontId="2" fillId="0" borderId="39" xfId="0" applyNumberFormat="1"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wrapText="1"/>
      <protection locked="0"/>
    </xf>
    <xf numFmtId="0" fontId="2" fillId="0" borderId="54"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wrapText="1"/>
    </xf>
    <xf numFmtId="0" fontId="27" fillId="0" borderId="30" xfId="0" applyFont="1" applyBorder="1" applyAlignment="1">
      <alignment horizontal="center" vertical="center" wrapText="1"/>
    </xf>
    <xf numFmtId="9" fontId="27" fillId="14" borderId="5" xfId="0" applyNumberFormat="1" applyFont="1" applyFill="1" applyBorder="1" applyAlignment="1" applyProtection="1">
      <alignment horizontal="center" vertical="center" wrapText="1"/>
    </xf>
    <xf numFmtId="0" fontId="23" fillId="0" borderId="72" xfId="0" applyFont="1" applyBorder="1" applyAlignment="1" applyProtection="1">
      <alignment horizontal="center" vertical="center" wrapText="1"/>
    </xf>
    <xf numFmtId="9" fontId="23" fillId="0" borderId="55" xfId="0" applyNumberFormat="1" applyFont="1" applyBorder="1" applyAlignment="1" applyProtection="1">
      <alignment horizontal="center" vertical="center" wrapText="1"/>
    </xf>
    <xf numFmtId="0" fontId="2" fillId="14" borderId="40"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wrapText="1"/>
    </xf>
    <xf numFmtId="0" fontId="2" fillId="14" borderId="7" xfId="0" applyFont="1" applyFill="1" applyBorder="1" applyAlignment="1" applyProtection="1">
      <alignment horizontal="center" vertical="center"/>
    </xf>
    <xf numFmtId="9" fontId="2" fillId="14" borderId="10" xfId="0" applyNumberFormat="1" applyFont="1" applyFill="1" applyBorder="1" applyAlignment="1" applyProtection="1">
      <alignment horizontal="center" vertical="center" wrapText="1"/>
    </xf>
    <xf numFmtId="0" fontId="2" fillId="0" borderId="55" xfId="0" applyFont="1" applyFill="1" applyBorder="1" applyAlignment="1">
      <alignment horizontal="center" vertical="center" wrapText="1"/>
    </xf>
    <xf numFmtId="0" fontId="2" fillId="14" borderId="54" xfId="0" applyFont="1" applyFill="1" applyBorder="1" applyAlignment="1" applyProtection="1">
      <alignment horizontal="center" vertical="center" wrapText="1"/>
    </xf>
    <xf numFmtId="0" fontId="2" fillId="14" borderId="23" xfId="0" applyFont="1" applyFill="1" applyBorder="1" applyAlignment="1" applyProtection="1">
      <alignment horizontal="center" vertical="top" wrapText="1"/>
    </xf>
    <xf numFmtId="9" fontId="2" fillId="0" borderId="10" xfId="0" applyNumberFormat="1" applyFont="1" applyBorder="1" applyAlignment="1" applyProtection="1">
      <alignment horizontal="center" vertical="center"/>
    </xf>
    <xf numFmtId="0" fontId="31" fillId="0" borderId="55" xfId="0" applyFont="1" applyFill="1" applyBorder="1" applyAlignment="1">
      <alignment horizontal="center" vertical="center" wrapText="1"/>
    </xf>
    <xf numFmtId="0" fontId="2" fillId="14" borderId="72" xfId="0" applyFont="1" applyFill="1" applyBorder="1" applyAlignment="1" applyProtection="1">
      <alignment horizontal="center" vertical="center" wrapText="1"/>
    </xf>
    <xf numFmtId="0" fontId="2" fillId="0" borderId="54" xfId="0" applyFont="1" applyBorder="1" applyAlignment="1" applyProtection="1">
      <alignment horizontal="center" vertical="center"/>
    </xf>
    <xf numFmtId="0" fontId="2" fillId="0" borderId="39" xfId="0" applyFont="1" applyFill="1" applyBorder="1" applyAlignment="1" applyProtection="1">
      <alignment horizontal="center" wrapText="1"/>
      <protection hidden="1"/>
    </xf>
    <xf numFmtId="0" fontId="2" fillId="0" borderId="10" xfId="0" applyFont="1" applyBorder="1" applyAlignment="1" applyProtection="1">
      <alignment horizontal="center" vertical="center" wrapText="1"/>
    </xf>
    <xf numFmtId="0" fontId="2" fillId="14" borderId="10" xfId="0" applyFont="1" applyFill="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9" fontId="2" fillId="0" borderId="55" xfId="0" applyNumberFormat="1" applyFont="1" applyBorder="1" applyAlignment="1" applyProtection="1">
      <alignment horizontal="center" vertical="center"/>
    </xf>
    <xf numFmtId="0" fontId="27" fillId="0" borderId="55" xfId="0" applyFont="1" applyFill="1" applyBorder="1" applyAlignment="1" applyProtection="1">
      <alignment horizontal="justify" vertical="center" wrapText="1"/>
      <protection locked="0"/>
    </xf>
    <xf numFmtId="0" fontId="23" fillId="0" borderId="6" xfId="0" applyFont="1" applyBorder="1" applyAlignment="1" applyProtection="1">
      <alignment vertical="center"/>
    </xf>
    <xf numFmtId="0" fontId="23" fillId="0" borderId="7" xfId="0" applyFont="1" applyBorder="1" applyAlignment="1" applyProtection="1">
      <alignment vertical="center"/>
    </xf>
    <xf numFmtId="0" fontId="23" fillId="0" borderId="8" xfId="0" applyFont="1" applyBorder="1" applyAlignment="1" applyProtection="1">
      <alignment vertical="center"/>
    </xf>
    <xf numFmtId="0" fontId="57" fillId="14" borderId="6" xfId="0" applyFont="1" applyFill="1" applyBorder="1" applyAlignment="1" applyProtection="1">
      <alignment horizontal="center" vertical="center" wrapText="1"/>
    </xf>
    <xf numFmtId="0" fontId="57" fillId="0" borderId="7" xfId="0" applyFont="1" applyFill="1" applyBorder="1" applyAlignment="1" applyProtection="1">
      <alignment horizontal="center" vertical="center" wrapText="1"/>
      <protection locked="0"/>
    </xf>
    <xf numFmtId="0" fontId="57" fillId="0" borderId="39"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justify" vertical="center" wrapText="1"/>
      <protection locked="0"/>
    </xf>
    <xf numFmtId="0" fontId="57" fillId="0" borderId="30" xfId="0" applyFont="1" applyFill="1" applyBorder="1" applyAlignment="1" applyProtection="1">
      <alignment horizontal="justify" vertical="center" wrapText="1"/>
      <protection locked="0"/>
    </xf>
    <xf numFmtId="0" fontId="57" fillId="0" borderId="40" xfId="0" applyFont="1" applyFill="1" applyBorder="1" applyAlignment="1" applyProtection="1">
      <alignment horizontal="center" vertical="center" wrapText="1"/>
      <protection locked="0"/>
    </xf>
    <xf numFmtId="0" fontId="57" fillId="0" borderId="45" xfId="0" applyFont="1" applyFill="1" applyBorder="1" applyAlignment="1" applyProtection="1">
      <alignment horizontal="center" vertical="center" wrapText="1"/>
      <protection locked="0"/>
    </xf>
    <xf numFmtId="0" fontId="57" fillId="0" borderId="4" xfId="0" applyFont="1" applyFill="1" applyBorder="1" applyAlignment="1" applyProtection="1">
      <alignment horizontal="justify" vertical="center" wrapText="1"/>
    </xf>
    <xf numFmtId="0" fontId="57" fillId="0" borderId="7" xfId="0" applyFont="1" applyFill="1" applyBorder="1" applyAlignment="1" applyProtection="1">
      <alignment vertical="center" wrapText="1"/>
    </xf>
    <xf numFmtId="0" fontId="57" fillId="0" borderId="39" xfId="0" applyFont="1" applyFill="1" applyBorder="1" applyAlignment="1" applyProtection="1">
      <alignment horizontal="center" vertical="center" wrapText="1"/>
    </xf>
    <xf numFmtId="0" fontId="57" fillId="0" borderId="33" xfId="0" applyFont="1" applyFill="1" applyBorder="1" applyAlignment="1" applyProtection="1">
      <alignment vertical="center" wrapText="1"/>
    </xf>
    <xf numFmtId="0" fontId="57" fillId="0" borderId="30" xfId="0" applyFont="1" applyFill="1" applyBorder="1" applyAlignment="1" applyProtection="1">
      <alignment vertical="center" wrapText="1"/>
    </xf>
    <xf numFmtId="0" fontId="57" fillId="0" borderId="40" xfId="0" applyFont="1" applyFill="1" applyBorder="1" applyAlignment="1" applyProtection="1">
      <alignment horizontal="center" vertical="center" wrapText="1"/>
    </xf>
    <xf numFmtId="0" fontId="57" fillId="0" borderId="45" xfId="0" applyFont="1" applyFill="1" applyBorder="1" applyAlignment="1" applyProtection="1">
      <alignment horizontal="center" vertical="center" wrapText="1"/>
    </xf>
    <xf numFmtId="0" fontId="57" fillId="0" borderId="4" xfId="0" applyFont="1" applyFill="1" applyBorder="1" applyAlignment="1" applyProtection="1">
      <alignment horizontal="justify" vertical="center" wrapText="1"/>
      <protection locked="0"/>
    </xf>
    <xf numFmtId="0" fontId="57" fillId="0" borderId="7" xfId="0" applyFont="1" applyFill="1" applyBorder="1" applyAlignment="1" applyProtection="1">
      <alignment horizontal="justify" vertical="center" wrapText="1"/>
      <protection locked="0"/>
    </xf>
    <xf numFmtId="0" fontId="57" fillId="0" borderId="55" xfId="0" applyFont="1" applyFill="1" applyBorder="1" applyAlignment="1" applyProtection="1">
      <alignment horizontal="center" vertical="center" wrapText="1"/>
      <protection locked="0"/>
    </xf>
    <xf numFmtId="0" fontId="57" fillId="0" borderId="55" xfId="0" applyFont="1" applyFill="1" applyBorder="1" applyAlignment="1" applyProtection="1">
      <alignment horizontal="center" vertical="center" wrapText="1"/>
    </xf>
    <xf numFmtId="9" fontId="2" fillId="14" borderId="54" xfId="0" applyNumberFormat="1" applyFont="1" applyFill="1" applyBorder="1" applyAlignment="1" applyProtection="1">
      <alignment horizontal="center" vertical="center"/>
    </xf>
    <xf numFmtId="0" fontId="2" fillId="0" borderId="46" xfId="0" applyFont="1" applyFill="1" applyBorder="1" applyAlignment="1" applyProtection="1">
      <alignment horizontal="center" vertical="center" wrapText="1"/>
    </xf>
    <xf numFmtId="0" fontId="54" fillId="14" borderId="26" xfId="0" applyFont="1" applyFill="1" applyBorder="1" applyAlignment="1" applyProtection="1">
      <alignment horizontal="left" vertical="top"/>
    </xf>
    <xf numFmtId="0" fontId="54" fillId="14" borderId="55" xfId="0" applyFont="1" applyFill="1" applyBorder="1" applyAlignment="1" applyProtection="1">
      <alignment horizontal="left" vertical="top"/>
    </xf>
    <xf numFmtId="0" fontId="54" fillId="14" borderId="35" xfId="0" applyFont="1" applyFill="1" applyBorder="1" applyAlignment="1" applyProtection="1">
      <alignment horizontal="left" vertical="top"/>
    </xf>
    <xf numFmtId="0" fontId="54" fillId="14" borderId="39" xfId="0" applyFont="1" applyFill="1" applyBorder="1" applyAlignment="1" applyProtection="1">
      <alignment horizontal="left" vertical="top" wrapText="1"/>
    </xf>
    <xf numFmtId="0" fontId="54" fillId="14" borderId="26" xfId="0" applyFont="1" applyFill="1" applyBorder="1" applyAlignment="1" applyProtection="1">
      <alignment horizontal="left" vertical="center" wrapText="1"/>
    </xf>
    <xf numFmtId="0" fontId="54" fillId="14" borderId="26" xfId="0" applyFont="1" applyFill="1" applyBorder="1" applyAlignment="1" applyProtection="1">
      <alignment horizontal="left" vertical="center"/>
    </xf>
    <xf numFmtId="0" fontId="54" fillId="14" borderId="35" xfId="0" applyFont="1" applyFill="1" applyBorder="1" applyAlignment="1" applyProtection="1">
      <alignment horizontal="left" vertical="center"/>
    </xf>
    <xf numFmtId="0" fontId="54" fillId="14" borderId="26" xfId="0" applyFont="1" applyFill="1" applyBorder="1" applyAlignment="1" applyProtection="1">
      <alignment horizontal="center" vertical="center"/>
    </xf>
    <xf numFmtId="0" fontId="54" fillId="14" borderId="35" xfId="0" applyFont="1" applyFill="1" applyBorder="1" applyAlignment="1" applyProtection="1">
      <alignment horizontal="center" vertical="center"/>
    </xf>
    <xf numFmtId="0" fontId="10" fillId="14" borderId="4" xfId="0" applyFont="1" applyFill="1" applyBorder="1" applyAlignment="1" applyProtection="1">
      <alignment horizontal="center" vertical="center" textRotation="255"/>
      <protection locked="0"/>
    </xf>
    <xf numFmtId="0" fontId="10" fillId="14" borderId="26" xfId="0" applyFont="1" applyFill="1" applyBorder="1" applyAlignment="1" applyProtection="1">
      <alignment horizontal="center" vertical="center" textRotation="255"/>
      <protection locked="0"/>
    </xf>
    <xf numFmtId="0" fontId="10" fillId="14" borderId="35" xfId="0" applyFont="1" applyFill="1" applyBorder="1" applyAlignment="1" applyProtection="1">
      <alignment horizontal="center" vertical="center" textRotation="255"/>
      <protection locked="0"/>
    </xf>
    <xf numFmtId="0" fontId="10" fillId="14" borderId="26" xfId="0" applyFont="1" applyFill="1" applyBorder="1" applyAlignment="1" applyProtection="1">
      <alignment horizontal="center" vertical="center" wrapText="1"/>
      <protection locked="0"/>
    </xf>
    <xf numFmtId="0" fontId="10" fillId="14" borderId="35"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top" wrapText="1"/>
    </xf>
    <xf numFmtId="0" fontId="27" fillId="14" borderId="4" xfId="0" applyFont="1" applyFill="1" applyBorder="1" applyAlignment="1" applyProtection="1">
      <alignment horizontal="justify" wrapText="1"/>
    </xf>
    <xf numFmtId="0" fontId="27" fillId="14" borderId="26" xfId="0" applyFont="1" applyFill="1" applyBorder="1" applyAlignment="1" applyProtection="1">
      <alignment horizontal="justify" wrapText="1"/>
    </xf>
    <xf numFmtId="0" fontId="27" fillId="14" borderId="35" xfId="0" applyFont="1" applyFill="1" applyBorder="1" applyAlignment="1" applyProtection="1">
      <alignment horizontal="justify" wrapText="1"/>
    </xf>
    <xf numFmtId="0" fontId="27" fillId="14" borderId="4" xfId="0" applyFont="1" applyFill="1" applyBorder="1" applyAlignment="1" applyProtection="1">
      <alignment horizontal="left" wrapText="1"/>
    </xf>
    <xf numFmtId="0" fontId="27" fillId="14" borderId="26" xfId="0" applyFont="1" applyFill="1" applyBorder="1" applyAlignment="1" applyProtection="1">
      <alignment horizontal="left" wrapText="1"/>
    </xf>
    <xf numFmtId="0" fontId="27" fillId="14" borderId="55" xfId="0" applyFont="1" applyFill="1" applyBorder="1" applyAlignment="1" applyProtection="1">
      <alignment horizontal="left" wrapText="1"/>
    </xf>
  </cellXfs>
  <cellStyles count="16">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xfId="15" builtinId="5"/>
    <cellStyle name="Porcentaje 2" xfId="13"/>
  </cellStyles>
  <dxfs count="633">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636058</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17%20V2/RIESGOS%20CORRUPCION%20FINANCIERA%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MRC%20PROCESO%20ADMNISTRATIVA%20PROPUESTA%20V2.clean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CALIFICACIÓN DEL RIESGO"/>
      <sheetName val="CONTROLES DE LOS RIESGOS "/>
      <sheetName val="Hoja1"/>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EJECUCION BH"/>
      <sheetName val="EJECUCION BMT"/>
      <sheetName val="TOTAL"/>
      <sheetName val="PASIVOS "/>
      <sheetName val="RESERVAS"/>
      <sheetName val="Conceptos UNIDAD1"/>
      <sheetName val="Conceptos UNIDAD2"/>
      <sheetName val="PAA -FUNCTO 2017"/>
      <sheetName val="Plantilla SECOP 11"/>
      <sheetName val="Publi WEB "/>
      <sheetName val="Plantilla SECOP II Agrupa"/>
      <sheetName val="PAA-CONSOL-SDM 100%-2017"/>
      <sheetName val="Predis"/>
      <sheetName val="Multi-proceso"/>
      <sheetName val="PAA-Pendientes"/>
      <sheetName val="Metas Vigencia 2017"/>
      <sheetName val="Metas JULIO"/>
      <sheetName val="Puntos Inv 2017"/>
      <sheetName val="MODAL CONTRA"/>
      <sheetName val="PERSONAL "/>
      <sheetName val="PERSONAL 2017"/>
      <sheetName val="Conceptos SDH 25 Ago 2017"/>
      <sheetName val="PERSONAL GRUPOS"/>
      <sheetName val="PUNTOS INVERSIÓN 2017"/>
      <sheetName val="MULTIPROCESOS"/>
      <sheetName val="CONTEO PERSONAL"/>
    </sheetNames>
    <sheetDataSet>
      <sheetData sheetId="0"/>
      <sheetData sheetId="1">
        <row r="16">
          <cell r="A16" t="str">
            <v>PA03 GESTIÓN FINANCIERA</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ow r="16">
          <cell r="A16" t="str">
            <v>PA03 GESTIÓN FINANCIERA</v>
          </cell>
        </row>
      </sheetData>
      <sheetData sheetId="2" refreshError="1"/>
      <sheetData sheetId="3" refreshError="1"/>
      <sheetData sheetId="4" refreshError="1"/>
      <sheetData sheetId="5">
        <row r="27">
          <cell r="D27">
            <v>53</v>
          </cell>
        </row>
      </sheetData>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D26" t="str">
            <v>CULTURALES</v>
          </cell>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cell r="Y26">
            <v>42855</v>
          </cell>
          <cell r="Z26" t="str">
            <v>Durante el seguimiento se evidencia que a la fecha no se ha realizado el arqueo del semestre a las cajas menores</v>
          </cell>
          <cell r="AA26" t="str">
            <v>Profesional Subdirección Administrativa/Delegado de la DAL/Profesional OCI</v>
          </cell>
          <cell r="AB26">
            <v>0</v>
          </cell>
        </row>
        <row r="27">
          <cell r="D27" t="str">
            <v>ECONOMICOS</v>
          </cell>
          <cell r="F27" t="str">
            <v>Baja cultura del control institucional</v>
          </cell>
          <cell r="K27"/>
          <cell r="L27"/>
          <cell r="M27"/>
        </row>
        <row r="28">
          <cell r="D28" t="str">
            <v>LEGALES</v>
          </cell>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D21"/>
          <cell r="E21" t="str">
            <v>RECURSOS HUMANOS Y ECONOMICOS</v>
          </cell>
          <cell r="F21" t="str">
            <v>Bajos estandares Eticos</v>
          </cell>
          <cell r="H21" t="str">
            <v>Perdida de imagen y credibilidad institucional</v>
          </cell>
        </row>
        <row r="22">
          <cell r="D22"/>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topLeftCell="A4" workbookViewId="0">
      <selection activeCell="G12" sqref="G12:H12"/>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31.855468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565"/>
      <c r="C2" s="565"/>
      <c r="D2" s="565"/>
      <c r="E2" s="565"/>
      <c r="F2" s="566" t="s">
        <v>149</v>
      </c>
      <c r="G2" s="566"/>
      <c r="H2" s="566"/>
      <c r="I2" s="566"/>
      <c r="J2" s="566"/>
      <c r="K2" s="566"/>
      <c r="L2" s="566"/>
      <c r="M2" s="566"/>
      <c r="N2" s="566"/>
      <c r="O2" s="566"/>
      <c r="P2" s="566"/>
      <c r="Q2" s="566"/>
    </row>
    <row r="3" spans="2:17" x14ac:dyDescent="0.25">
      <c r="B3" s="565"/>
      <c r="C3" s="565"/>
      <c r="D3" s="565"/>
      <c r="E3" s="565"/>
      <c r="F3" s="566" t="s">
        <v>150</v>
      </c>
      <c r="G3" s="566"/>
      <c r="H3" s="566"/>
      <c r="I3" s="566"/>
      <c r="J3" s="566"/>
      <c r="K3" s="566"/>
      <c r="L3" s="566"/>
      <c r="M3" s="566"/>
      <c r="N3" s="566"/>
      <c r="O3" s="566"/>
      <c r="P3" s="566"/>
      <c r="Q3" s="566"/>
    </row>
    <row r="4" spans="2:17" x14ac:dyDescent="0.25">
      <c r="B4" s="565"/>
      <c r="C4" s="565"/>
      <c r="D4" s="565"/>
      <c r="E4" s="565"/>
      <c r="F4" s="567" t="s">
        <v>190</v>
      </c>
      <c r="G4" s="567"/>
      <c r="H4" s="567"/>
      <c r="I4" s="567"/>
      <c r="J4" s="567"/>
      <c r="K4" s="567"/>
      <c r="L4" s="567"/>
      <c r="M4" s="567"/>
      <c r="N4" s="567"/>
      <c r="O4" s="567"/>
      <c r="P4" s="566"/>
      <c r="Q4" s="566"/>
    </row>
    <row r="5" spans="2:17" x14ac:dyDescent="0.25">
      <c r="B5" s="565"/>
      <c r="C5" s="565"/>
      <c r="D5" s="565"/>
      <c r="E5" s="565"/>
      <c r="F5" s="568" t="s">
        <v>191</v>
      </c>
      <c r="G5" s="569"/>
      <c r="H5" s="569"/>
      <c r="I5" s="569"/>
      <c r="J5" s="569"/>
      <c r="K5" s="569"/>
      <c r="L5" s="569"/>
      <c r="M5" s="570"/>
      <c r="N5" s="571" t="s">
        <v>192</v>
      </c>
      <c r="O5" s="572"/>
      <c r="P5" s="566"/>
      <c r="Q5" s="566"/>
    </row>
    <row r="6" spans="2:17" x14ac:dyDescent="0.25">
      <c r="B6" s="565"/>
      <c r="C6" s="565"/>
      <c r="D6" s="565"/>
      <c r="E6" s="565"/>
      <c r="F6" s="573" t="s">
        <v>193</v>
      </c>
      <c r="G6" s="573"/>
      <c r="H6" s="573"/>
      <c r="I6" s="573"/>
      <c r="J6" s="573"/>
      <c r="K6" s="573"/>
      <c r="L6" s="573"/>
      <c r="M6" s="573"/>
      <c r="N6" s="574" t="s">
        <v>173</v>
      </c>
      <c r="O6" s="575"/>
      <c r="P6" s="566"/>
      <c r="Q6" s="566"/>
    </row>
    <row r="7" spans="2:17" x14ac:dyDescent="0.25">
      <c r="B7" s="562" t="s">
        <v>194</v>
      </c>
      <c r="C7" s="562"/>
      <c r="D7" s="562"/>
      <c r="E7" s="562"/>
      <c r="F7" s="562"/>
      <c r="G7" s="562"/>
      <c r="H7" s="562"/>
      <c r="I7" s="562"/>
      <c r="J7" s="562"/>
      <c r="K7" s="562"/>
      <c r="L7" s="562"/>
      <c r="M7" s="562"/>
      <c r="N7" s="562"/>
      <c r="O7" s="562"/>
      <c r="P7" s="562"/>
      <c r="Q7" s="562"/>
    </row>
    <row r="8" spans="2:17" x14ac:dyDescent="0.25">
      <c r="B8" s="563" t="s">
        <v>71</v>
      </c>
      <c r="C8" s="563"/>
      <c r="D8" s="563"/>
      <c r="E8" s="563"/>
      <c r="F8" s="564" t="s">
        <v>195</v>
      </c>
      <c r="G8" s="563" t="s">
        <v>21</v>
      </c>
      <c r="H8" s="563"/>
      <c r="I8" s="564" t="s">
        <v>196</v>
      </c>
      <c r="J8" s="564"/>
      <c r="K8" s="564"/>
      <c r="L8" s="564"/>
      <c r="M8" s="564"/>
      <c r="N8" s="564"/>
      <c r="O8" s="564"/>
      <c r="P8" s="564"/>
      <c r="Q8" s="564"/>
    </row>
    <row r="9" spans="2:17" x14ac:dyDescent="0.25">
      <c r="B9" s="563"/>
      <c r="C9" s="563"/>
      <c r="D9" s="563"/>
      <c r="E9" s="563"/>
      <c r="F9" s="564"/>
      <c r="G9" s="563"/>
      <c r="H9" s="563"/>
      <c r="I9" s="564"/>
      <c r="J9" s="564"/>
      <c r="K9" s="564"/>
      <c r="L9" s="564"/>
      <c r="M9" s="564"/>
      <c r="N9" s="564"/>
      <c r="O9" s="564"/>
      <c r="P9" s="564"/>
      <c r="Q9" s="564"/>
    </row>
    <row r="10" spans="2:17" ht="33" customHeight="1" x14ac:dyDescent="0.25">
      <c r="B10" s="583">
        <v>42765</v>
      </c>
      <c r="C10" s="584"/>
      <c r="D10" s="584"/>
      <c r="E10" s="585"/>
      <c r="F10" s="481" t="s">
        <v>1008</v>
      </c>
      <c r="G10" s="586" t="s">
        <v>1009</v>
      </c>
      <c r="H10" s="587"/>
      <c r="I10" s="580"/>
      <c r="J10" s="581"/>
      <c r="K10" s="581"/>
      <c r="L10" s="581"/>
      <c r="M10" s="581"/>
      <c r="N10" s="581"/>
      <c r="O10" s="581"/>
      <c r="P10" s="581"/>
      <c r="Q10" s="582"/>
    </row>
    <row r="11" spans="2:17" ht="36" customHeight="1" x14ac:dyDescent="0.25">
      <c r="B11" s="576">
        <v>42888</v>
      </c>
      <c r="C11" s="577"/>
      <c r="D11" s="577"/>
      <c r="E11" s="577"/>
      <c r="F11" s="467" t="s">
        <v>1010</v>
      </c>
      <c r="G11" s="578" t="s">
        <v>1011</v>
      </c>
      <c r="H11" s="578"/>
      <c r="I11" s="580"/>
      <c r="J11" s="581"/>
      <c r="K11" s="581"/>
      <c r="L11" s="581"/>
      <c r="M11" s="581"/>
      <c r="N11" s="581"/>
      <c r="O11" s="581"/>
      <c r="P11" s="581"/>
      <c r="Q11" s="582"/>
    </row>
    <row r="12" spans="2:17" ht="72" customHeight="1" x14ac:dyDescent="0.25">
      <c r="B12" s="576">
        <v>42901</v>
      </c>
      <c r="C12" s="577"/>
      <c r="D12" s="577"/>
      <c r="E12" s="577"/>
      <c r="F12" s="467" t="s">
        <v>1012</v>
      </c>
      <c r="G12" s="578" t="s">
        <v>1013</v>
      </c>
      <c r="H12" s="578"/>
      <c r="I12" s="580"/>
      <c r="J12" s="581"/>
      <c r="K12" s="581"/>
      <c r="L12" s="581"/>
      <c r="M12" s="581"/>
      <c r="N12" s="581"/>
      <c r="O12" s="581"/>
      <c r="P12" s="581"/>
      <c r="Q12" s="582"/>
    </row>
    <row r="13" spans="2:17" ht="43.5" customHeight="1" x14ac:dyDescent="0.25">
      <c r="B13" s="576">
        <v>42923</v>
      </c>
      <c r="C13" s="577"/>
      <c r="D13" s="577"/>
      <c r="E13" s="577"/>
      <c r="F13" s="467" t="s">
        <v>745</v>
      </c>
      <c r="G13" s="578" t="s">
        <v>746</v>
      </c>
      <c r="H13" s="578"/>
      <c r="I13" s="579"/>
      <c r="J13" s="579"/>
      <c r="K13" s="579"/>
      <c r="L13" s="579"/>
      <c r="M13" s="579"/>
      <c r="N13" s="579"/>
      <c r="O13" s="579"/>
      <c r="P13" s="579"/>
      <c r="Q13" s="579"/>
    </row>
    <row r="14" spans="2:17" ht="58.5" customHeight="1" x14ac:dyDescent="0.25">
      <c r="B14" s="576">
        <v>42969</v>
      </c>
      <c r="C14" s="577"/>
      <c r="D14" s="577"/>
      <c r="E14" s="577"/>
      <c r="F14" s="467" t="s">
        <v>817</v>
      </c>
      <c r="G14" s="578" t="s">
        <v>818</v>
      </c>
      <c r="H14" s="578"/>
      <c r="I14" s="579"/>
      <c r="J14" s="579"/>
      <c r="K14" s="579"/>
      <c r="L14" s="579"/>
      <c r="M14" s="579"/>
      <c r="N14" s="579"/>
      <c r="O14" s="579"/>
      <c r="P14" s="579"/>
      <c r="Q14" s="579"/>
    </row>
    <row r="15" spans="2:17" ht="30" customHeight="1" x14ac:dyDescent="0.25">
      <c r="B15" s="576">
        <v>42990</v>
      </c>
      <c r="C15" s="577"/>
      <c r="D15" s="577"/>
      <c r="E15" s="577"/>
      <c r="F15" s="467" t="s">
        <v>942</v>
      </c>
      <c r="G15" s="578" t="s">
        <v>943</v>
      </c>
      <c r="H15" s="578"/>
      <c r="I15" s="579"/>
      <c r="J15" s="579"/>
      <c r="K15" s="579"/>
      <c r="L15" s="579"/>
      <c r="M15" s="579"/>
      <c r="N15" s="579"/>
      <c r="O15" s="579"/>
      <c r="P15" s="579"/>
      <c r="Q15" s="579"/>
    </row>
    <row r="16" spans="2:17" x14ac:dyDescent="0.25">
      <c r="B16" s="579"/>
      <c r="C16" s="579"/>
      <c r="D16" s="579"/>
      <c r="E16" s="579"/>
      <c r="F16" s="468"/>
      <c r="G16" s="579"/>
      <c r="H16" s="579"/>
      <c r="I16" s="579"/>
      <c r="J16" s="579"/>
      <c r="K16" s="579"/>
      <c r="L16" s="579"/>
      <c r="M16" s="579"/>
      <c r="N16" s="579"/>
      <c r="O16" s="579"/>
      <c r="P16" s="579"/>
      <c r="Q16" s="579"/>
    </row>
    <row r="17" spans="2:17" x14ac:dyDescent="0.25">
      <c r="B17" s="579"/>
      <c r="C17" s="579"/>
      <c r="D17" s="579"/>
      <c r="E17" s="579"/>
      <c r="F17" s="468"/>
      <c r="G17" s="579"/>
      <c r="H17" s="579"/>
      <c r="I17" s="579"/>
      <c r="J17" s="579"/>
      <c r="K17" s="579"/>
      <c r="L17" s="579"/>
      <c r="M17" s="579"/>
      <c r="N17" s="579"/>
      <c r="O17" s="579"/>
      <c r="P17" s="579"/>
      <c r="Q17" s="579"/>
    </row>
    <row r="18" spans="2:17" x14ac:dyDescent="0.25">
      <c r="B18" s="579"/>
      <c r="C18" s="579"/>
      <c r="D18" s="579"/>
      <c r="E18" s="579"/>
      <c r="F18" s="468"/>
      <c r="G18" s="579"/>
      <c r="H18" s="579"/>
      <c r="I18" s="579"/>
      <c r="J18" s="579"/>
      <c r="K18" s="579"/>
      <c r="L18" s="579"/>
      <c r="M18" s="579"/>
      <c r="N18" s="579"/>
      <c r="O18" s="579"/>
      <c r="P18" s="579"/>
      <c r="Q18" s="579"/>
    </row>
    <row r="19" spans="2:17" x14ac:dyDescent="0.25">
      <c r="B19" s="579"/>
      <c r="C19" s="579"/>
      <c r="D19" s="579"/>
      <c r="E19" s="579"/>
      <c r="F19" s="468"/>
      <c r="G19" s="579"/>
      <c r="H19" s="579"/>
      <c r="I19" s="579"/>
      <c r="J19" s="579"/>
      <c r="K19" s="579"/>
      <c r="L19" s="579"/>
      <c r="M19" s="579"/>
      <c r="N19" s="579"/>
      <c r="O19" s="579"/>
      <c r="P19" s="579"/>
      <c r="Q19" s="579"/>
    </row>
    <row r="20" spans="2:17" x14ac:dyDescent="0.25">
      <c r="B20" s="563"/>
      <c r="C20" s="563"/>
      <c r="D20" s="563"/>
      <c r="E20" s="563"/>
      <c r="F20" s="97"/>
      <c r="G20" s="563"/>
      <c r="H20" s="563"/>
      <c r="I20" s="563"/>
      <c r="J20" s="563"/>
      <c r="K20" s="563"/>
      <c r="L20" s="563"/>
      <c r="M20" s="563"/>
      <c r="N20" s="563"/>
      <c r="O20" s="563"/>
      <c r="P20" s="563"/>
      <c r="Q20" s="563"/>
    </row>
    <row r="21" spans="2:17" x14ac:dyDescent="0.25">
      <c r="B21" s="563"/>
      <c r="C21" s="563"/>
      <c r="D21" s="563"/>
      <c r="E21" s="563"/>
      <c r="F21" s="97"/>
      <c r="G21" s="563"/>
      <c r="H21" s="563"/>
      <c r="I21" s="563"/>
      <c r="J21" s="563"/>
      <c r="K21" s="563"/>
      <c r="L21" s="563"/>
      <c r="M21" s="563"/>
      <c r="N21" s="563"/>
      <c r="O21" s="563"/>
      <c r="P21" s="563"/>
      <c r="Q21" s="563"/>
    </row>
    <row r="22" spans="2:17" x14ac:dyDescent="0.25">
      <c r="B22" s="563"/>
      <c r="C22" s="563"/>
      <c r="D22" s="563"/>
      <c r="E22" s="563"/>
      <c r="F22" s="97"/>
      <c r="G22" s="563"/>
      <c r="H22" s="563"/>
      <c r="I22" s="563"/>
      <c r="J22" s="563"/>
      <c r="K22" s="563"/>
      <c r="L22" s="563"/>
      <c r="M22" s="563"/>
      <c r="N22" s="563"/>
      <c r="O22" s="563"/>
      <c r="P22" s="563"/>
      <c r="Q22" s="563"/>
    </row>
    <row r="23" spans="2:17" x14ac:dyDescent="0.25">
      <c r="B23" s="563"/>
      <c r="C23" s="563"/>
      <c r="D23" s="563"/>
      <c r="E23" s="563"/>
      <c r="F23" s="97"/>
      <c r="G23" s="563"/>
      <c r="H23" s="563"/>
      <c r="I23" s="563"/>
      <c r="J23" s="563"/>
      <c r="K23" s="563"/>
      <c r="L23" s="563"/>
      <c r="M23" s="563"/>
      <c r="N23" s="563"/>
      <c r="O23" s="563"/>
      <c r="P23" s="563"/>
      <c r="Q23" s="563"/>
    </row>
    <row r="24" spans="2:17" x14ac:dyDescent="0.25">
      <c r="B24" s="563"/>
      <c r="C24" s="563"/>
      <c r="D24" s="563"/>
      <c r="E24" s="563"/>
      <c r="F24" s="97"/>
      <c r="G24" s="563"/>
      <c r="H24" s="563"/>
      <c r="I24" s="563"/>
      <c r="J24" s="563"/>
      <c r="K24" s="563"/>
      <c r="L24" s="563"/>
      <c r="M24" s="563"/>
      <c r="N24" s="563"/>
      <c r="O24" s="563"/>
      <c r="P24" s="563"/>
      <c r="Q24" s="563"/>
    </row>
    <row r="25" spans="2:17" x14ac:dyDescent="0.25">
      <c r="B25" s="563"/>
      <c r="C25" s="563"/>
      <c r="D25" s="563"/>
      <c r="E25" s="563"/>
      <c r="F25" s="97"/>
      <c r="G25" s="563"/>
      <c r="H25" s="563"/>
      <c r="I25" s="563"/>
      <c r="J25" s="563"/>
      <c r="K25" s="563"/>
      <c r="L25" s="563"/>
      <c r="M25" s="563"/>
      <c r="N25" s="563"/>
      <c r="O25" s="563"/>
      <c r="P25" s="563"/>
      <c r="Q25" s="563"/>
    </row>
    <row r="26" spans="2:17" x14ac:dyDescent="0.25">
      <c r="B26" s="563"/>
      <c r="C26" s="563"/>
      <c r="D26" s="563"/>
      <c r="E26" s="563"/>
      <c r="F26" s="97"/>
      <c r="G26" s="563"/>
      <c r="H26" s="563"/>
      <c r="I26" s="563"/>
      <c r="J26" s="563"/>
      <c r="K26" s="563"/>
      <c r="L26" s="563"/>
      <c r="M26" s="563"/>
      <c r="N26" s="563"/>
      <c r="O26" s="563"/>
      <c r="P26" s="563"/>
      <c r="Q26" s="563"/>
    </row>
    <row r="27" spans="2:17" x14ac:dyDescent="0.25">
      <c r="B27" s="563"/>
      <c r="C27" s="563"/>
      <c r="D27" s="563"/>
      <c r="E27" s="563"/>
      <c r="F27" s="97"/>
      <c r="G27" s="563"/>
      <c r="H27" s="563"/>
      <c r="I27" s="563"/>
      <c r="J27" s="563"/>
      <c r="K27" s="563"/>
      <c r="L27" s="563"/>
      <c r="M27" s="563"/>
      <c r="N27" s="563"/>
      <c r="O27" s="563"/>
      <c r="P27" s="563"/>
      <c r="Q27" s="563"/>
    </row>
    <row r="28" spans="2:17" x14ac:dyDescent="0.25">
      <c r="B28" s="563"/>
      <c r="C28" s="563"/>
      <c r="D28" s="563"/>
      <c r="E28" s="563"/>
      <c r="F28" s="97"/>
      <c r="G28" s="563"/>
      <c r="H28" s="563"/>
      <c r="I28" s="563"/>
      <c r="J28" s="563"/>
      <c r="K28" s="563"/>
      <c r="L28" s="563"/>
      <c r="M28" s="563"/>
      <c r="N28" s="563"/>
      <c r="O28" s="563"/>
      <c r="P28" s="563"/>
      <c r="Q28" s="563"/>
    </row>
    <row r="29" spans="2:17" x14ac:dyDescent="0.25">
      <c r="B29" s="563"/>
      <c r="C29" s="563"/>
      <c r="D29" s="563"/>
      <c r="E29" s="563"/>
      <c r="F29" s="97"/>
      <c r="G29" s="563"/>
      <c r="H29" s="563"/>
      <c r="I29" s="563"/>
      <c r="J29" s="563"/>
      <c r="K29" s="563"/>
      <c r="L29" s="563"/>
      <c r="M29" s="563"/>
      <c r="N29" s="563"/>
      <c r="O29" s="563"/>
      <c r="P29" s="563"/>
      <c r="Q29" s="563"/>
    </row>
  </sheetData>
  <mergeCells count="74">
    <mergeCell ref="I10:Q10"/>
    <mergeCell ref="I11:Q11"/>
    <mergeCell ref="I12:Q12"/>
    <mergeCell ref="B10:E10"/>
    <mergeCell ref="B11:E11"/>
    <mergeCell ref="B12:E12"/>
    <mergeCell ref="G10:H10"/>
    <mergeCell ref="G11:H11"/>
    <mergeCell ref="G12:H12"/>
    <mergeCell ref="B29:E29"/>
    <mergeCell ref="G29:H29"/>
    <mergeCell ref="I29:Q29"/>
    <mergeCell ref="B27:E27"/>
    <mergeCell ref="G27:H27"/>
    <mergeCell ref="I27:Q27"/>
    <mergeCell ref="B28:E28"/>
    <mergeCell ref="G28:H28"/>
    <mergeCell ref="I28:Q28"/>
    <mergeCell ref="B25:E25"/>
    <mergeCell ref="G25:H25"/>
    <mergeCell ref="I25:Q25"/>
    <mergeCell ref="B26:E26"/>
    <mergeCell ref="G26:H26"/>
    <mergeCell ref="I26:Q26"/>
    <mergeCell ref="B23:E23"/>
    <mergeCell ref="G23:H23"/>
    <mergeCell ref="I23:Q23"/>
    <mergeCell ref="B24:E24"/>
    <mergeCell ref="G24:H24"/>
    <mergeCell ref="I24:Q24"/>
    <mergeCell ref="B21:E21"/>
    <mergeCell ref="G21:H21"/>
    <mergeCell ref="I21:Q21"/>
    <mergeCell ref="B22:E22"/>
    <mergeCell ref="G22:H22"/>
    <mergeCell ref="I22:Q22"/>
    <mergeCell ref="B19:E19"/>
    <mergeCell ref="G19:H19"/>
    <mergeCell ref="I19:Q19"/>
    <mergeCell ref="B20:E20"/>
    <mergeCell ref="G20:H20"/>
    <mergeCell ref="I20:Q20"/>
    <mergeCell ref="B17:E17"/>
    <mergeCell ref="G17:H17"/>
    <mergeCell ref="I17:Q17"/>
    <mergeCell ref="B18:E18"/>
    <mergeCell ref="G18:H18"/>
    <mergeCell ref="I18:Q18"/>
    <mergeCell ref="B13:E13"/>
    <mergeCell ref="G13:H13"/>
    <mergeCell ref="I13:Q13"/>
    <mergeCell ref="B16:E16"/>
    <mergeCell ref="G16:H16"/>
    <mergeCell ref="I16:Q16"/>
    <mergeCell ref="B14:E14"/>
    <mergeCell ref="G14:H14"/>
    <mergeCell ref="I14:Q14"/>
    <mergeCell ref="B15:E15"/>
    <mergeCell ref="G15:H15"/>
    <mergeCell ref="I15:Q15"/>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65"/>
  <sheetViews>
    <sheetView tabSelected="1" view="pageBreakPreview" topLeftCell="AF248" zoomScale="75" zoomScaleNormal="60" zoomScaleSheetLayoutView="75" workbookViewId="0">
      <selection activeCell="AK254" sqref="AK254:AK258"/>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2.8554687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36" style="22" customWidth="1"/>
    <col min="22" max="22" width="23.42578125" style="22" customWidth="1"/>
    <col min="23" max="23" width="15.85546875" style="22" customWidth="1"/>
    <col min="24" max="24" width="23.28515625" style="22" customWidth="1"/>
    <col min="25" max="25" width="12.5703125" style="22" customWidth="1"/>
    <col min="26" max="26" width="40.42578125" style="22" customWidth="1"/>
    <col min="27" max="27" width="17.42578125" style="22" customWidth="1"/>
    <col min="28" max="28" width="19" style="22" customWidth="1"/>
    <col min="29" max="29" width="15.140625" style="22" customWidth="1"/>
    <col min="30" max="30" width="83.28515625" style="22" customWidth="1"/>
    <col min="31" max="31" width="14.140625" style="22" customWidth="1"/>
    <col min="32" max="32" width="24" style="22" customWidth="1"/>
    <col min="33" max="33" width="15.28515625" style="22" hidden="1" customWidth="1"/>
    <col min="34" max="34" width="19.42578125" style="22" hidden="1" customWidth="1"/>
    <col min="35" max="35" width="13.85546875" style="22" hidden="1" customWidth="1"/>
    <col min="36" max="36" width="17.140625" style="22" hidden="1" customWidth="1"/>
    <col min="37" max="37" width="90.140625" style="22" customWidth="1"/>
    <col min="38" max="38" width="130.42578125" style="22" customWidth="1"/>
    <col min="39" max="39" width="18.140625" style="22" hidden="1"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921"/>
      <c r="Z1" s="921"/>
      <c r="AA1" s="921"/>
      <c r="AB1" s="921"/>
      <c r="AC1" s="921"/>
      <c r="AD1" s="921"/>
      <c r="AE1" s="921"/>
      <c r="AF1" s="921"/>
      <c r="AG1" s="921"/>
      <c r="AH1" s="921"/>
      <c r="AI1" s="921"/>
      <c r="AJ1" s="921"/>
      <c r="AK1" s="921"/>
    </row>
    <row r="2" spans="1:145" ht="21.75" hidden="1" customHeight="1" x14ac:dyDescent="0.2">
      <c r="I2" s="41" t="s">
        <v>47</v>
      </c>
      <c r="J2" s="41" t="s">
        <v>113</v>
      </c>
      <c r="K2" s="41"/>
      <c r="L2" s="41"/>
      <c r="M2" s="41"/>
      <c r="N2" s="70" t="s">
        <v>10</v>
      </c>
      <c r="O2" s="98"/>
      <c r="P2" s="69" t="s">
        <v>106</v>
      </c>
      <c r="Y2" s="921"/>
      <c r="Z2" s="921"/>
      <c r="AA2" s="921"/>
      <c r="AB2" s="921"/>
      <c r="AC2" s="921"/>
      <c r="AD2" s="921"/>
      <c r="AE2" s="921"/>
      <c r="AF2" s="921"/>
      <c r="AG2" s="921"/>
      <c r="AH2" s="921"/>
      <c r="AI2" s="921"/>
      <c r="AJ2" s="921"/>
      <c r="AK2" s="921"/>
    </row>
    <row r="3" spans="1:145" ht="19.5" hidden="1" customHeight="1" x14ac:dyDescent="0.2">
      <c r="I3" s="41" t="s">
        <v>12</v>
      </c>
      <c r="J3" s="41" t="s">
        <v>114</v>
      </c>
      <c r="K3" s="41"/>
      <c r="L3" s="41"/>
      <c r="M3" s="41"/>
      <c r="N3" s="71" t="s">
        <v>7</v>
      </c>
      <c r="O3" s="99"/>
      <c r="P3" s="69" t="s">
        <v>112</v>
      </c>
      <c r="Y3" s="921"/>
      <c r="Z3" s="921"/>
      <c r="AA3" s="921"/>
      <c r="AB3" s="921"/>
      <c r="AC3" s="921"/>
      <c r="AD3" s="921"/>
      <c r="AE3" s="921"/>
      <c r="AF3" s="921"/>
      <c r="AG3" s="921"/>
      <c r="AH3" s="921"/>
      <c r="AI3" s="921"/>
      <c r="AJ3" s="921"/>
      <c r="AK3" s="921"/>
    </row>
    <row r="4" spans="1:145" ht="19.5" hidden="1" customHeight="1" x14ac:dyDescent="0.2">
      <c r="I4" s="101" t="s">
        <v>29</v>
      </c>
      <c r="J4" s="101" t="s">
        <v>115</v>
      </c>
      <c r="K4" s="101"/>
      <c r="L4" s="101"/>
      <c r="M4" s="101"/>
      <c r="N4" s="169" t="s">
        <v>108</v>
      </c>
      <c r="O4" s="170"/>
      <c r="P4" s="171" t="s">
        <v>107</v>
      </c>
      <c r="Y4" s="921"/>
      <c r="Z4" s="921"/>
      <c r="AA4" s="921"/>
      <c r="AB4" s="921"/>
      <c r="AC4" s="921"/>
      <c r="AD4" s="921"/>
      <c r="AE4" s="921"/>
      <c r="AF4" s="921"/>
      <c r="AG4" s="921"/>
      <c r="AH4" s="921"/>
      <c r="AI4" s="921"/>
      <c r="AJ4" s="921"/>
      <c r="AK4" s="921"/>
    </row>
    <row r="5" spans="1:145" ht="14.25" customHeight="1" thickBot="1" x14ac:dyDescent="0.25">
      <c r="A5" s="921"/>
      <c r="B5" s="921"/>
      <c r="C5" s="921"/>
      <c r="D5" s="921"/>
      <c r="E5" s="921"/>
      <c r="F5" s="880"/>
      <c r="G5" s="880"/>
      <c r="H5" s="880"/>
      <c r="I5" s="880"/>
      <c r="J5" s="880"/>
      <c r="K5" s="880"/>
      <c r="L5" s="880"/>
      <c r="M5" s="880"/>
      <c r="N5" s="880"/>
      <c r="O5" s="880"/>
      <c r="P5" s="880"/>
      <c r="Q5" s="880"/>
      <c r="R5" s="880"/>
      <c r="S5" s="880"/>
      <c r="T5" s="880"/>
      <c r="U5" s="880"/>
      <c r="V5" s="880"/>
      <c r="W5" s="880"/>
      <c r="X5" s="880"/>
      <c r="Y5" s="921"/>
      <c r="Z5" s="921"/>
      <c r="AA5" s="921"/>
      <c r="AB5" s="921"/>
      <c r="AC5" s="921"/>
      <c r="AD5" s="921"/>
      <c r="AE5" s="921"/>
      <c r="AF5" s="921"/>
      <c r="AG5" s="921"/>
      <c r="AH5" s="921"/>
      <c r="AI5" s="921"/>
      <c r="AJ5" s="921"/>
      <c r="AK5" s="921"/>
    </row>
    <row r="6" spans="1:145" ht="18" customHeight="1" x14ac:dyDescent="0.2">
      <c r="A6" s="921"/>
      <c r="B6" s="921"/>
      <c r="C6" s="921"/>
      <c r="D6" s="921"/>
      <c r="E6" s="921"/>
      <c r="F6" s="880"/>
      <c r="G6" s="880"/>
      <c r="H6" s="880"/>
      <c r="I6" s="880"/>
      <c r="J6" s="880"/>
      <c r="K6" s="880"/>
      <c r="L6" s="880"/>
      <c r="M6" s="880"/>
      <c r="N6" s="880"/>
      <c r="O6" s="880"/>
      <c r="P6" s="880"/>
      <c r="Q6" s="880"/>
      <c r="R6" s="880"/>
      <c r="S6" s="880"/>
      <c r="T6" s="880"/>
      <c r="U6" s="880"/>
      <c r="V6" s="880"/>
      <c r="W6" s="880"/>
      <c r="X6" s="880"/>
      <c r="Y6" s="880"/>
      <c r="Z6" s="880"/>
      <c r="AA6" s="880"/>
      <c r="AB6" s="880"/>
      <c r="AC6" s="880"/>
      <c r="AD6" s="880"/>
      <c r="AE6" s="880"/>
      <c r="AF6" s="880"/>
      <c r="AG6" s="880"/>
      <c r="AH6" s="880"/>
      <c r="AI6" s="880"/>
      <c r="AJ6" s="880"/>
      <c r="AK6" s="880"/>
      <c r="AL6" s="880"/>
      <c r="AM6" s="880"/>
      <c r="AR6" s="222" t="s">
        <v>0</v>
      </c>
      <c r="BA6" s="29"/>
      <c r="BB6" s="185" t="s">
        <v>47</v>
      </c>
      <c r="BC6" s="186"/>
    </row>
    <row r="7" spans="1:145" ht="20.25" customHeight="1" x14ac:dyDescent="0.25">
      <c r="A7" s="921"/>
      <c r="B7" s="921"/>
      <c r="C7" s="921"/>
      <c r="D7" s="921"/>
      <c r="E7" s="921"/>
      <c r="F7" s="566" t="s">
        <v>149</v>
      </c>
      <c r="G7" s="566"/>
      <c r="H7" s="566"/>
      <c r="I7" s="566"/>
      <c r="J7" s="566"/>
      <c r="K7" s="566"/>
      <c r="L7" s="566"/>
      <c r="M7" s="566"/>
      <c r="N7" s="566"/>
      <c r="O7" s="566"/>
      <c r="P7" s="566"/>
      <c r="Q7" s="566"/>
      <c r="R7" s="566"/>
      <c r="S7" s="566"/>
      <c r="T7" s="566"/>
      <c r="U7" s="566"/>
      <c r="V7" s="566"/>
      <c r="W7" s="566"/>
      <c r="X7" s="566"/>
      <c r="Y7" s="566"/>
      <c r="Z7" s="566"/>
      <c r="AA7" s="879"/>
      <c r="AB7" s="880"/>
      <c r="AC7" s="880"/>
      <c r="AD7" s="880"/>
      <c r="AE7" s="880"/>
      <c r="AF7" s="880"/>
      <c r="AG7" s="880"/>
      <c r="AH7" s="880"/>
      <c r="AI7" s="880"/>
      <c r="AJ7" s="880"/>
      <c r="AK7" s="880"/>
      <c r="AL7" s="880"/>
      <c r="AM7" s="880"/>
      <c r="AP7" s="229" t="s">
        <v>37</v>
      </c>
      <c r="AR7" s="221" t="s">
        <v>10</v>
      </c>
      <c r="AT7" s="229" t="s">
        <v>37</v>
      </c>
      <c r="BA7" s="30"/>
      <c r="BB7" s="187" t="s">
        <v>12</v>
      </c>
      <c r="BC7" s="186"/>
    </row>
    <row r="8" spans="1:145" ht="20.25" customHeight="1" x14ac:dyDescent="0.25">
      <c r="A8" s="921"/>
      <c r="B8" s="921"/>
      <c r="C8" s="921"/>
      <c r="D8" s="921"/>
      <c r="E8" s="921"/>
      <c r="F8" s="566" t="s">
        <v>150</v>
      </c>
      <c r="G8" s="566"/>
      <c r="H8" s="566"/>
      <c r="I8" s="566"/>
      <c r="J8" s="566"/>
      <c r="K8" s="566"/>
      <c r="L8" s="566"/>
      <c r="M8" s="566"/>
      <c r="N8" s="566"/>
      <c r="O8" s="566"/>
      <c r="P8" s="566"/>
      <c r="Q8" s="566"/>
      <c r="R8" s="566"/>
      <c r="S8" s="566"/>
      <c r="T8" s="566"/>
      <c r="U8" s="566"/>
      <c r="V8" s="566"/>
      <c r="W8" s="566"/>
      <c r="X8" s="566"/>
      <c r="Y8" s="566"/>
      <c r="Z8" s="566"/>
      <c r="AA8" s="879"/>
      <c r="AB8" s="880"/>
      <c r="AC8" s="880"/>
      <c r="AD8" s="880"/>
      <c r="AE8" s="880"/>
      <c r="AF8" s="880"/>
      <c r="AG8" s="880"/>
      <c r="AH8" s="880"/>
      <c r="AI8" s="880"/>
      <c r="AJ8" s="880"/>
      <c r="AK8" s="880"/>
      <c r="AL8" s="880"/>
      <c r="AM8" s="880"/>
      <c r="AP8" s="226" t="s">
        <v>36</v>
      </c>
      <c r="AR8" s="223" t="s">
        <v>35</v>
      </c>
      <c r="AT8" s="226" t="s">
        <v>36</v>
      </c>
      <c r="BA8" s="30"/>
      <c r="BB8" s="187" t="s">
        <v>29</v>
      </c>
      <c r="BC8" s="186"/>
    </row>
    <row r="9" spans="1:145" ht="20.25" customHeight="1" x14ac:dyDescent="0.25">
      <c r="A9" s="921"/>
      <c r="B9" s="921"/>
      <c r="C9" s="921"/>
      <c r="D9" s="921"/>
      <c r="E9" s="921"/>
      <c r="F9" s="566" t="s">
        <v>228</v>
      </c>
      <c r="G9" s="566"/>
      <c r="H9" s="566"/>
      <c r="I9" s="566"/>
      <c r="J9" s="566"/>
      <c r="K9" s="566"/>
      <c r="L9" s="566"/>
      <c r="M9" s="566"/>
      <c r="N9" s="566"/>
      <c r="O9" s="566"/>
      <c r="P9" s="566"/>
      <c r="Q9" s="566"/>
      <c r="R9" s="566"/>
      <c r="S9" s="566"/>
      <c r="T9" s="566"/>
      <c r="U9" s="566"/>
      <c r="V9" s="566"/>
      <c r="W9" s="566"/>
      <c r="X9" s="566"/>
      <c r="Y9" s="566"/>
      <c r="Z9" s="566"/>
      <c r="AA9" s="879"/>
      <c r="AB9" s="880"/>
      <c r="AC9" s="880"/>
      <c r="AD9" s="880"/>
      <c r="AE9" s="880"/>
      <c r="AF9" s="880"/>
      <c r="AG9" s="880"/>
      <c r="AH9" s="880"/>
      <c r="AI9" s="880"/>
      <c r="AJ9" s="880"/>
      <c r="AK9" s="880"/>
      <c r="AL9" s="880"/>
      <c r="AM9" s="880"/>
      <c r="AP9" s="227" t="s">
        <v>35</v>
      </c>
      <c r="AR9" s="224" t="s">
        <v>36</v>
      </c>
      <c r="AT9" s="227" t="s">
        <v>35</v>
      </c>
      <c r="BA9" s="30"/>
      <c r="BB9" s="187" t="s">
        <v>13</v>
      </c>
      <c r="BC9" s="186"/>
    </row>
    <row r="10" spans="1:145" ht="20.25" customHeight="1" thickBot="1" x14ac:dyDescent="0.3">
      <c r="A10" s="921"/>
      <c r="B10" s="921"/>
      <c r="C10" s="921"/>
      <c r="D10" s="921"/>
      <c r="E10" s="921"/>
      <c r="F10" s="573" t="s">
        <v>234</v>
      </c>
      <c r="G10" s="573"/>
      <c r="H10" s="573"/>
      <c r="I10" s="573"/>
      <c r="J10" s="573"/>
      <c r="K10" s="573"/>
      <c r="L10" s="573"/>
      <c r="M10" s="573"/>
      <c r="N10" s="573"/>
      <c r="O10" s="573"/>
      <c r="P10" s="573"/>
      <c r="Q10" s="573"/>
      <c r="R10" s="573"/>
      <c r="S10" s="573" t="s">
        <v>172</v>
      </c>
      <c r="T10" s="573"/>
      <c r="U10" s="573"/>
      <c r="V10" s="573"/>
      <c r="W10" s="573"/>
      <c r="X10" s="573"/>
      <c r="Y10" s="881"/>
      <c r="Z10" s="882"/>
      <c r="AA10" s="882"/>
      <c r="AB10" s="882"/>
      <c r="AC10" s="882"/>
      <c r="AD10" s="882"/>
      <c r="AE10" s="882"/>
      <c r="AF10" s="882"/>
      <c r="AG10" s="882"/>
      <c r="AH10" s="882"/>
      <c r="AI10" s="882"/>
      <c r="AJ10" s="882"/>
      <c r="AK10" s="882"/>
      <c r="AL10" s="882"/>
      <c r="AM10" s="882"/>
      <c r="AP10" s="228" t="s">
        <v>10</v>
      </c>
      <c r="AR10" s="225" t="s">
        <v>37</v>
      </c>
      <c r="AT10" s="228" t="s">
        <v>10</v>
      </c>
      <c r="BA10" s="31"/>
      <c r="BB10" s="188" t="s">
        <v>30</v>
      </c>
      <c r="BC10" s="186"/>
    </row>
    <row r="11" spans="1:145" ht="20.25" customHeight="1" thickBot="1" x14ac:dyDescent="0.3">
      <c r="A11" s="922"/>
      <c r="B11" s="922"/>
      <c r="C11" s="922"/>
      <c r="D11" s="880"/>
      <c r="E11" s="880"/>
      <c r="F11" s="923" t="s">
        <v>1022</v>
      </c>
      <c r="G11" s="923"/>
      <c r="H11" s="923"/>
      <c r="I11" s="923"/>
      <c r="J11" s="923"/>
      <c r="K11" s="923"/>
      <c r="L11" s="923"/>
      <c r="M11" s="923"/>
      <c r="N11" s="923"/>
      <c r="O11" s="923"/>
      <c r="P11" s="923"/>
      <c r="Q11" s="923"/>
      <c r="R11" s="923"/>
      <c r="S11" s="923" t="s">
        <v>1021</v>
      </c>
      <c r="T11" s="923"/>
      <c r="U11" s="923"/>
      <c r="V11" s="923"/>
      <c r="W11" s="923"/>
      <c r="X11" s="923"/>
      <c r="Y11" s="879"/>
      <c r="Z11" s="880"/>
      <c r="AA11" s="880"/>
      <c r="AB11" s="880"/>
      <c r="AC11" s="880"/>
      <c r="AD11" s="880"/>
      <c r="AE11" s="880"/>
      <c r="AF11" s="880"/>
      <c r="AG11" s="880"/>
      <c r="AH11" s="880"/>
      <c r="AI11" s="880"/>
      <c r="AJ11" s="880"/>
      <c r="AK11" s="880"/>
      <c r="AL11" s="880"/>
      <c r="AM11" s="880"/>
    </row>
    <row r="12" spans="1:145" ht="20.25" customHeight="1" thickBot="1" x14ac:dyDescent="0.25">
      <c r="A12" s="927" t="s">
        <v>1</v>
      </c>
      <c r="B12" s="908" t="s">
        <v>2</v>
      </c>
      <c r="C12" s="927" t="s">
        <v>6</v>
      </c>
      <c r="D12" s="901" t="s">
        <v>63</v>
      </c>
      <c r="E12" s="902"/>
      <c r="F12" s="902"/>
      <c r="G12" s="902"/>
      <c r="H12" s="903"/>
      <c r="I12" s="904" t="s">
        <v>65</v>
      </c>
      <c r="J12" s="905"/>
      <c r="K12" s="905"/>
      <c r="L12" s="905"/>
      <c r="M12" s="905"/>
      <c r="N12" s="905"/>
      <c r="O12" s="905"/>
      <c r="P12" s="905"/>
      <c r="Q12" s="905"/>
      <c r="R12" s="905"/>
      <c r="S12" s="905"/>
      <c r="T12" s="905"/>
      <c r="U12" s="905"/>
      <c r="V12" s="905"/>
      <c r="W12" s="905"/>
      <c r="X12" s="906"/>
      <c r="Y12" s="968" t="s">
        <v>229</v>
      </c>
      <c r="Z12" s="968"/>
      <c r="AA12" s="968"/>
      <c r="AB12" s="973"/>
      <c r="AC12" s="967" t="s">
        <v>230</v>
      </c>
      <c r="AD12" s="968"/>
      <c r="AE12" s="968"/>
      <c r="AF12" s="968"/>
      <c r="AG12" s="967" t="s">
        <v>231</v>
      </c>
      <c r="AH12" s="968"/>
      <c r="AI12" s="968"/>
      <c r="AJ12" s="968"/>
      <c r="AK12" s="883" t="s">
        <v>189</v>
      </c>
      <c r="AL12" s="883" t="s">
        <v>232</v>
      </c>
      <c r="AM12" s="886" t="s">
        <v>233</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928"/>
      <c r="B13" s="909"/>
      <c r="C13" s="928"/>
      <c r="D13" s="910" t="s">
        <v>168</v>
      </c>
      <c r="E13" s="911"/>
      <c r="F13" s="908" t="s">
        <v>33</v>
      </c>
      <c r="G13" s="908" t="s">
        <v>0</v>
      </c>
      <c r="H13" s="908" t="s">
        <v>64</v>
      </c>
      <c r="I13" s="904" t="s">
        <v>151</v>
      </c>
      <c r="J13" s="905"/>
      <c r="K13" s="905"/>
      <c r="L13" s="905"/>
      <c r="M13" s="905"/>
      <c r="N13" s="906"/>
      <c r="O13" s="889" t="s">
        <v>188</v>
      </c>
      <c r="P13" s="890"/>
      <c r="Q13" s="890"/>
      <c r="R13" s="890"/>
      <c r="S13" s="890"/>
      <c r="T13" s="890"/>
      <c r="U13" s="890"/>
      <c r="V13" s="890"/>
      <c r="W13" s="890"/>
      <c r="X13" s="891"/>
      <c r="Y13" s="970"/>
      <c r="Z13" s="970"/>
      <c r="AA13" s="970"/>
      <c r="AB13" s="974"/>
      <c r="AC13" s="969"/>
      <c r="AD13" s="970"/>
      <c r="AE13" s="970"/>
      <c r="AF13" s="970"/>
      <c r="AG13" s="969"/>
      <c r="AH13" s="970"/>
      <c r="AI13" s="970"/>
      <c r="AJ13" s="970"/>
      <c r="AK13" s="884"/>
      <c r="AL13" s="884"/>
      <c r="AM13" s="887"/>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928"/>
      <c r="B14" s="909"/>
      <c r="C14" s="928"/>
      <c r="D14" s="908" t="s">
        <v>167</v>
      </c>
      <c r="E14" s="908" t="s">
        <v>155</v>
      </c>
      <c r="F14" s="909"/>
      <c r="G14" s="909"/>
      <c r="H14" s="909"/>
      <c r="I14" s="907" t="s">
        <v>68</v>
      </c>
      <c r="J14" s="907"/>
      <c r="K14" s="907"/>
      <c r="L14" s="907"/>
      <c r="M14" s="907"/>
      <c r="N14" s="907"/>
      <c r="O14" s="938" t="s">
        <v>66</v>
      </c>
      <c r="P14" s="938" t="s">
        <v>235</v>
      </c>
      <c r="Q14" s="940" t="s">
        <v>67</v>
      </c>
      <c r="R14" s="940"/>
      <c r="S14" s="940"/>
      <c r="T14" s="889" t="s">
        <v>69</v>
      </c>
      <c r="U14" s="890"/>
      <c r="V14" s="890"/>
      <c r="W14" s="890"/>
      <c r="X14" s="891"/>
      <c r="Y14" s="975" t="s">
        <v>169</v>
      </c>
      <c r="Z14" s="965" t="s">
        <v>170</v>
      </c>
      <c r="AA14" s="965" t="s">
        <v>72</v>
      </c>
      <c r="AB14" s="975" t="s">
        <v>171</v>
      </c>
      <c r="AC14" s="978" t="s">
        <v>169</v>
      </c>
      <c r="AD14" s="965" t="s">
        <v>170</v>
      </c>
      <c r="AE14" s="965" t="s">
        <v>72</v>
      </c>
      <c r="AF14" s="965" t="s">
        <v>171</v>
      </c>
      <c r="AG14" s="965" t="s">
        <v>169</v>
      </c>
      <c r="AH14" s="971" t="s">
        <v>170</v>
      </c>
      <c r="AI14" s="965" t="s">
        <v>72</v>
      </c>
      <c r="AJ14" s="971" t="s">
        <v>171</v>
      </c>
      <c r="AK14" s="884"/>
      <c r="AL14" s="884"/>
      <c r="AM14" s="887"/>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928"/>
      <c r="B15" s="909"/>
      <c r="C15" s="928"/>
      <c r="D15" s="909"/>
      <c r="E15" s="909"/>
      <c r="F15" s="909"/>
      <c r="G15" s="909"/>
      <c r="H15" s="909"/>
      <c r="I15" s="217" t="s">
        <v>3</v>
      </c>
      <c r="J15" s="218" t="s">
        <v>4</v>
      </c>
      <c r="K15" s="110"/>
      <c r="L15" s="110"/>
      <c r="M15" s="110"/>
      <c r="N15" s="102" t="s">
        <v>39</v>
      </c>
      <c r="O15" s="939"/>
      <c r="P15" s="939"/>
      <c r="Q15" s="219" t="s">
        <v>3</v>
      </c>
      <c r="R15" s="219" t="s">
        <v>4</v>
      </c>
      <c r="S15" s="273" t="s">
        <v>5</v>
      </c>
      <c r="T15" s="247" t="s">
        <v>71</v>
      </c>
      <c r="U15" s="247" t="s">
        <v>31</v>
      </c>
      <c r="V15" s="247" t="s">
        <v>70</v>
      </c>
      <c r="W15" s="247" t="s">
        <v>72</v>
      </c>
      <c r="X15" s="247" t="s">
        <v>73</v>
      </c>
      <c r="Y15" s="976"/>
      <c r="Z15" s="966"/>
      <c r="AA15" s="966"/>
      <c r="AB15" s="977"/>
      <c r="AC15" s="979"/>
      <c r="AD15" s="966"/>
      <c r="AE15" s="966"/>
      <c r="AF15" s="966"/>
      <c r="AG15" s="966"/>
      <c r="AH15" s="972"/>
      <c r="AI15" s="966"/>
      <c r="AJ15" s="972"/>
      <c r="AK15" s="885"/>
      <c r="AL15" s="885"/>
      <c r="AM15" s="888"/>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15.5" customHeight="1" x14ac:dyDescent="0.2">
      <c r="A16" s="655" t="s">
        <v>174</v>
      </c>
      <c r="B16" s="846" t="s">
        <v>704</v>
      </c>
      <c r="C16" s="1012">
        <v>1</v>
      </c>
      <c r="D16" s="346" t="s">
        <v>161</v>
      </c>
      <c r="E16" s="350" t="s">
        <v>160</v>
      </c>
      <c r="F16" s="347" t="s">
        <v>250</v>
      </c>
      <c r="G16" s="912" t="s">
        <v>236</v>
      </c>
      <c r="H16" s="250" t="s">
        <v>237</v>
      </c>
      <c r="I16" s="670" t="s">
        <v>29</v>
      </c>
      <c r="J16" s="670" t="s">
        <v>115</v>
      </c>
      <c r="K16" s="645">
        <f>VLOOKUP(I16,'[1]MATRIZ CALIFICACIÓN'!$B$10:$C$14,2,0)</f>
        <v>3</v>
      </c>
      <c r="L16" s="837">
        <f>HLOOKUP(J16,'[1]MATRIZ CALIFICACIÓN'!$D$8:$F$9,2,0)</f>
        <v>3</v>
      </c>
      <c r="M16" s="645">
        <f>VALUE(CONCATENATE(K16,L16))</f>
        <v>33</v>
      </c>
      <c r="N16" s="664" t="str">
        <f>VLOOKUP(M16,'[1]MATRIZ CALIFICACIÓN'!$D$27:$E$69,2,0)</f>
        <v xml:space="preserve">EXTREMA </v>
      </c>
      <c r="O16" s="230" t="s">
        <v>707</v>
      </c>
      <c r="P16" s="245" t="s">
        <v>106</v>
      </c>
      <c r="Q16" s="670" t="s">
        <v>47</v>
      </c>
      <c r="R16" s="674" t="s">
        <v>115</v>
      </c>
      <c r="S16" s="831" t="s">
        <v>35</v>
      </c>
      <c r="T16" s="332" t="s">
        <v>238</v>
      </c>
      <c r="U16" s="352" t="s">
        <v>708</v>
      </c>
      <c r="V16" s="333" t="s">
        <v>709</v>
      </c>
      <c r="W16" s="341" t="s">
        <v>239</v>
      </c>
      <c r="X16" s="231" t="s">
        <v>240</v>
      </c>
      <c r="Y16" s="313" t="s">
        <v>683</v>
      </c>
      <c r="Z16" s="278" t="s">
        <v>710</v>
      </c>
      <c r="AA16" s="341" t="s">
        <v>239</v>
      </c>
      <c r="AB16" s="314" t="s">
        <v>683</v>
      </c>
      <c r="AC16" s="315" t="s">
        <v>866</v>
      </c>
      <c r="AD16" s="278" t="s">
        <v>867</v>
      </c>
      <c r="AE16" s="457" t="s">
        <v>868</v>
      </c>
      <c r="AF16" s="457">
        <v>1</v>
      </c>
      <c r="AG16" s="153"/>
      <c r="AH16" s="146"/>
      <c r="AI16" s="153"/>
      <c r="AJ16" s="146"/>
      <c r="AK16" s="1090" t="s">
        <v>1023</v>
      </c>
      <c r="AL16" s="1459" t="s">
        <v>1098</v>
      </c>
      <c r="AM16" s="150"/>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82"/>
      <c r="BM16" s="181"/>
      <c r="BN16" s="181"/>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656"/>
      <c r="B17" s="865"/>
      <c r="C17" s="1013"/>
      <c r="D17" s="348" t="s">
        <v>162</v>
      </c>
      <c r="E17" s="353" t="s">
        <v>156</v>
      </c>
      <c r="F17" s="348" t="s">
        <v>468</v>
      </c>
      <c r="G17" s="913"/>
      <c r="H17" s="342" t="s">
        <v>241</v>
      </c>
      <c r="I17" s="671"/>
      <c r="J17" s="671"/>
      <c r="K17" s="646"/>
      <c r="L17" s="838"/>
      <c r="M17" s="646"/>
      <c r="N17" s="665"/>
      <c r="O17" s="929" t="s">
        <v>242</v>
      </c>
      <c r="P17" s="609" t="s">
        <v>106</v>
      </c>
      <c r="Q17" s="671"/>
      <c r="R17" s="675"/>
      <c r="S17" s="832"/>
      <c r="T17" s="899" t="s">
        <v>243</v>
      </c>
      <c r="U17" s="633" t="s">
        <v>711</v>
      </c>
      <c r="V17" s="943" t="s">
        <v>712</v>
      </c>
      <c r="W17" s="683" t="s">
        <v>713</v>
      </c>
      <c r="X17" s="946" t="s">
        <v>714</v>
      </c>
      <c r="Y17" s="627" t="s">
        <v>608</v>
      </c>
      <c r="Z17" s="622" t="s">
        <v>715</v>
      </c>
      <c r="AA17" s="683" t="s">
        <v>713</v>
      </c>
      <c r="AB17" s="622" t="s">
        <v>716</v>
      </c>
      <c r="AC17" s="622" t="s">
        <v>608</v>
      </c>
      <c r="AD17" s="622" t="s">
        <v>869</v>
      </c>
      <c r="AE17" s="622" t="s">
        <v>713</v>
      </c>
      <c r="AF17" s="622">
        <v>4</v>
      </c>
      <c r="AG17" s="145"/>
      <c r="AH17" s="147"/>
      <c r="AI17" s="145"/>
      <c r="AJ17" s="147"/>
      <c r="AK17" s="1091"/>
      <c r="AL17" s="1460"/>
      <c r="AM17" s="151"/>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83"/>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55.5" customHeight="1" x14ac:dyDescent="0.2">
      <c r="A18" s="656"/>
      <c r="B18" s="865"/>
      <c r="C18" s="1013"/>
      <c r="D18" s="348" t="s">
        <v>165</v>
      </c>
      <c r="E18" s="353" t="s">
        <v>160</v>
      </c>
      <c r="F18" s="348" t="s">
        <v>261</v>
      </c>
      <c r="G18" s="913"/>
      <c r="H18" s="342" t="s">
        <v>244</v>
      </c>
      <c r="I18" s="671"/>
      <c r="J18" s="671"/>
      <c r="K18" s="646"/>
      <c r="L18" s="838"/>
      <c r="M18" s="646"/>
      <c r="N18" s="665"/>
      <c r="O18" s="930"/>
      <c r="P18" s="858"/>
      <c r="Q18" s="671"/>
      <c r="R18" s="675"/>
      <c r="S18" s="832"/>
      <c r="T18" s="962"/>
      <c r="U18" s="623"/>
      <c r="V18" s="944"/>
      <c r="W18" s="858"/>
      <c r="X18" s="946"/>
      <c r="Y18" s="628"/>
      <c r="Z18" s="594"/>
      <c r="AA18" s="858"/>
      <c r="AB18" s="594"/>
      <c r="AC18" s="594"/>
      <c r="AD18" s="594"/>
      <c r="AE18" s="594"/>
      <c r="AF18" s="594"/>
      <c r="AG18" s="145"/>
      <c r="AH18" s="147"/>
      <c r="AI18" s="145"/>
      <c r="AJ18" s="147"/>
      <c r="AK18" s="1091"/>
      <c r="AL18" s="1460"/>
      <c r="AM18" s="151"/>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83"/>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46.5" customHeight="1" thickBot="1" x14ac:dyDescent="0.25">
      <c r="A19" s="656"/>
      <c r="B19" s="865"/>
      <c r="C19" s="1013"/>
      <c r="D19" s="348" t="s">
        <v>165</v>
      </c>
      <c r="E19" s="353" t="s">
        <v>157</v>
      </c>
      <c r="F19" s="344" t="s">
        <v>705</v>
      </c>
      <c r="G19" s="913"/>
      <c r="H19" s="342" t="s">
        <v>245</v>
      </c>
      <c r="I19" s="672"/>
      <c r="J19" s="672"/>
      <c r="K19" s="646"/>
      <c r="L19" s="838"/>
      <c r="M19" s="646"/>
      <c r="N19" s="665"/>
      <c r="O19" s="930"/>
      <c r="P19" s="858"/>
      <c r="Q19" s="672"/>
      <c r="R19" s="676"/>
      <c r="S19" s="832"/>
      <c r="T19" s="962"/>
      <c r="U19" s="623"/>
      <c r="V19" s="944"/>
      <c r="W19" s="858"/>
      <c r="X19" s="946"/>
      <c r="Y19" s="628"/>
      <c r="Z19" s="594"/>
      <c r="AA19" s="858"/>
      <c r="AB19" s="594"/>
      <c r="AC19" s="594"/>
      <c r="AD19" s="594"/>
      <c r="AE19" s="594"/>
      <c r="AF19" s="594"/>
      <c r="AG19" s="145"/>
      <c r="AH19" s="147"/>
      <c r="AI19" s="145"/>
      <c r="AJ19" s="147"/>
      <c r="AK19" s="1091"/>
      <c r="AL19" s="1460"/>
      <c r="AM19" s="151"/>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84"/>
      <c r="BM19" s="181"/>
      <c r="BN19" s="181"/>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81" customHeight="1" thickBot="1" x14ac:dyDescent="0.25">
      <c r="A20" s="657"/>
      <c r="B20" s="866"/>
      <c r="C20" s="1014"/>
      <c r="D20" s="349" t="s">
        <v>165</v>
      </c>
      <c r="E20" s="343" t="s">
        <v>157</v>
      </c>
      <c r="F20" s="345" t="s">
        <v>706</v>
      </c>
      <c r="G20" s="914"/>
      <c r="H20" s="351" t="s">
        <v>246</v>
      </c>
      <c r="I20" s="673"/>
      <c r="J20" s="673"/>
      <c r="K20" s="647"/>
      <c r="L20" s="839"/>
      <c r="M20" s="647"/>
      <c r="N20" s="666"/>
      <c r="O20" s="931"/>
      <c r="P20" s="859"/>
      <c r="Q20" s="673"/>
      <c r="R20" s="677"/>
      <c r="S20" s="833"/>
      <c r="T20" s="900"/>
      <c r="U20" s="624"/>
      <c r="V20" s="945"/>
      <c r="W20" s="859"/>
      <c r="X20" s="947"/>
      <c r="Y20" s="629"/>
      <c r="Z20" s="595"/>
      <c r="AA20" s="859"/>
      <c r="AB20" s="595"/>
      <c r="AC20" s="595"/>
      <c r="AD20" s="595"/>
      <c r="AE20" s="595"/>
      <c r="AF20" s="595"/>
      <c r="AG20" s="155"/>
      <c r="AH20" s="148"/>
      <c r="AI20" s="155"/>
      <c r="AJ20" s="148"/>
      <c r="AK20" s="1092"/>
      <c r="AL20" s="1461"/>
      <c r="AM20" s="152"/>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80.25" customHeight="1" x14ac:dyDescent="0.2">
      <c r="A21" s="655" t="s">
        <v>175</v>
      </c>
      <c r="B21" s="846" t="s">
        <v>249</v>
      </c>
      <c r="C21" s="1012">
        <v>2</v>
      </c>
      <c r="D21" s="253" t="s">
        <v>161</v>
      </c>
      <c r="E21" s="237" t="s">
        <v>160</v>
      </c>
      <c r="F21" s="255" t="s">
        <v>250</v>
      </c>
      <c r="G21" s="872" t="s">
        <v>251</v>
      </c>
      <c r="H21" s="250" t="s">
        <v>252</v>
      </c>
      <c r="I21" s="670" t="s">
        <v>12</v>
      </c>
      <c r="J21" s="674" t="s">
        <v>114</v>
      </c>
      <c r="K21" s="645">
        <f>VLOOKUP(I21,'[2]MATRIZ CALIFICACIÓN'!$B$10:$C$14,2,0)</f>
        <v>2</v>
      </c>
      <c r="L21" s="837">
        <f>HLOOKUP(J21,'[2]MATRIZ CALIFICACIÓN'!$D$8:$F$9,2,0)</f>
        <v>2</v>
      </c>
      <c r="M21" s="924">
        <f>VALUE(CONCATENATE(K21,L21))</f>
        <v>22</v>
      </c>
      <c r="N21" s="664" t="str">
        <f>VLOOKUP(M21,'[2]MATRIZ CALIFICACIÓN'!$D$27:$E$69,2,0)</f>
        <v>MODERADA</v>
      </c>
      <c r="O21" s="286" t="s">
        <v>247</v>
      </c>
      <c r="P21" s="245" t="s">
        <v>106</v>
      </c>
      <c r="Q21" s="670" t="s">
        <v>47</v>
      </c>
      <c r="R21" s="674" t="s">
        <v>114</v>
      </c>
      <c r="S21" s="692" t="s">
        <v>10</v>
      </c>
      <c r="T21" s="239" t="s">
        <v>253</v>
      </c>
      <c r="U21" s="286" t="s">
        <v>247</v>
      </c>
      <c r="V21" s="236" t="s">
        <v>254</v>
      </c>
      <c r="W21" s="272" t="s">
        <v>255</v>
      </c>
      <c r="X21" s="274" t="s">
        <v>256</v>
      </c>
      <c r="Y21" s="313" t="s">
        <v>636</v>
      </c>
      <c r="Z21" s="278" t="s">
        <v>639</v>
      </c>
      <c r="AA21" s="315" t="s">
        <v>255</v>
      </c>
      <c r="AB21" s="278" t="s">
        <v>637</v>
      </c>
      <c r="AC21" s="315" t="s">
        <v>891</v>
      </c>
      <c r="AD21" s="278" t="s">
        <v>639</v>
      </c>
      <c r="AE21" s="315" t="s">
        <v>255</v>
      </c>
      <c r="AF21" s="278" t="s">
        <v>637</v>
      </c>
      <c r="AG21" s="157"/>
      <c r="AH21" s="160"/>
      <c r="AI21" s="157"/>
      <c r="AJ21" s="160"/>
      <c r="AK21" s="1090" t="s">
        <v>1024</v>
      </c>
      <c r="AL21" s="1215" t="s">
        <v>1099</v>
      </c>
      <c r="AM21" s="157"/>
      <c r="AP21" s="22" t="s">
        <v>106</v>
      </c>
      <c r="AX21" s="22" t="s">
        <v>166</v>
      </c>
      <c r="BD21" s="25" t="s">
        <v>179</v>
      </c>
      <c r="BE21" s="25"/>
    </row>
    <row r="22" spans="1:145" ht="76.5" customHeight="1" x14ac:dyDescent="0.2">
      <c r="A22" s="656"/>
      <c r="B22" s="865"/>
      <c r="C22" s="1013"/>
      <c r="D22" s="243" t="s">
        <v>164</v>
      </c>
      <c r="E22" s="254" t="s">
        <v>156</v>
      </c>
      <c r="F22" s="251" t="s">
        <v>257</v>
      </c>
      <c r="G22" s="873"/>
      <c r="H22" s="271" t="s">
        <v>258</v>
      </c>
      <c r="I22" s="671"/>
      <c r="J22" s="675"/>
      <c r="K22" s="646"/>
      <c r="L22" s="838"/>
      <c r="M22" s="925"/>
      <c r="N22" s="665"/>
      <c r="O22" s="993" t="s">
        <v>248</v>
      </c>
      <c r="P22" s="609" t="s">
        <v>106</v>
      </c>
      <c r="Q22" s="671"/>
      <c r="R22" s="675"/>
      <c r="S22" s="693"/>
      <c r="T22" s="702" t="s">
        <v>253</v>
      </c>
      <c r="U22" s="633" t="s">
        <v>248</v>
      </c>
      <c r="V22" s="703" t="s">
        <v>259</v>
      </c>
      <c r="W22" s="948" t="s">
        <v>255</v>
      </c>
      <c r="X22" s="949" t="s">
        <v>260</v>
      </c>
      <c r="Y22" s="627" t="s">
        <v>636</v>
      </c>
      <c r="Z22" s="622" t="s">
        <v>638</v>
      </c>
      <c r="AA22" s="622" t="s">
        <v>255</v>
      </c>
      <c r="AB22" s="622" t="s">
        <v>640</v>
      </c>
      <c r="AC22" s="622" t="s">
        <v>890</v>
      </c>
      <c r="AD22" s="622" t="s">
        <v>638</v>
      </c>
      <c r="AE22" s="622" t="s">
        <v>255</v>
      </c>
      <c r="AF22" s="622" t="s">
        <v>640</v>
      </c>
      <c r="AG22" s="158"/>
      <c r="AH22" s="161"/>
      <c r="AI22" s="158"/>
      <c r="AJ22" s="161"/>
      <c r="AK22" s="1091"/>
      <c r="AL22" s="1216"/>
      <c r="AM22" s="158"/>
      <c r="AR22" s="22" t="s">
        <v>107</v>
      </c>
      <c r="BD22" s="25" t="s">
        <v>180</v>
      </c>
      <c r="BE22" s="25"/>
    </row>
    <row r="23" spans="1:145" ht="57" customHeight="1" x14ac:dyDescent="0.2">
      <c r="A23" s="656"/>
      <c r="B23" s="865"/>
      <c r="C23" s="1013"/>
      <c r="D23" s="243" t="s">
        <v>165</v>
      </c>
      <c r="E23" s="254" t="s">
        <v>160</v>
      </c>
      <c r="F23" s="251" t="s">
        <v>261</v>
      </c>
      <c r="G23" s="873"/>
      <c r="H23" s="271" t="s">
        <v>262</v>
      </c>
      <c r="I23" s="671"/>
      <c r="J23" s="675"/>
      <c r="K23" s="646"/>
      <c r="L23" s="838"/>
      <c r="M23" s="925"/>
      <c r="N23" s="665"/>
      <c r="O23" s="625"/>
      <c r="P23" s="610"/>
      <c r="Q23" s="671"/>
      <c r="R23" s="675"/>
      <c r="S23" s="693"/>
      <c r="T23" s="693"/>
      <c r="U23" s="623"/>
      <c r="V23" s="712"/>
      <c r="W23" s="782"/>
      <c r="X23" s="950"/>
      <c r="Y23" s="628"/>
      <c r="Z23" s="594"/>
      <c r="AA23" s="594"/>
      <c r="AB23" s="594"/>
      <c r="AC23" s="594"/>
      <c r="AD23" s="594"/>
      <c r="AE23" s="594"/>
      <c r="AF23" s="594"/>
      <c r="AG23" s="158"/>
      <c r="AH23" s="161"/>
      <c r="AI23" s="158"/>
      <c r="AJ23" s="161"/>
      <c r="AK23" s="1091"/>
      <c r="AL23" s="1216"/>
      <c r="AM23" s="158"/>
      <c r="AR23" s="22" t="s">
        <v>106</v>
      </c>
      <c r="BD23" s="25" t="s">
        <v>181</v>
      </c>
      <c r="BE23" s="25"/>
    </row>
    <row r="24" spans="1:145" ht="60" customHeight="1" x14ac:dyDescent="0.2">
      <c r="A24" s="656"/>
      <c r="B24" s="865"/>
      <c r="C24" s="1013"/>
      <c r="D24" s="243" t="s">
        <v>165</v>
      </c>
      <c r="E24" s="254" t="s">
        <v>160</v>
      </c>
      <c r="F24" s="251" t="s">
        <v>263</v>
      </c>
      <c r="G24" s="873"/>
      <c r="H24" s="271" t="s">
        <v>264</v>
      </c>
      <c r="I24" s="672"/>
      <c r="J24" s="676"/>
      <c r="K24" s="646"/>
      <c r="L24" s="838"/>
      <c r="M24" s="925"/>
      <c r="N24" s="665"/>
      <c r="O24" s="625"/>
      <c r="P24" s="610"/>
      <c r="Q24" s="672"/>
      <c r="R24" s="676"/>
      <c r="S24" s="693"/>
      <c r="T24" s="693"/>
      <c r="U24" s="623"/>
      <c r="V24" s="712"/>
      <c r="W24" s="782"/>
      <c r="X24" s="950"/>
      <c r="Y24" s="628"/>
      <c r="Z24" s="594"/>
      <c r="AA24" s="594"/>
      <c r="AB24" s="594"/>
      <c r="AC24" s="594"/>
      <c r="AD24" s="594"/>
      <c r="AE24" s="594"/>
      <c r="AF24" s="594"/>
      <c r="AG24" s="158"/>
      <c r="AH24" s="161"/>
      <c r="AI24" s="158"/>
      <c r="AJ24" s="161"/>
      <c r="AK24" s="1091"/>
      <c r="AL24" s="1216"/>
      <c r="AM24" s="158"/>
      <c r="BD24" s="25" t="s">
        <v>182</v>
      </c>
      <c r="BE24" s="25"/>
    </row>
    <row r="25" spans="1:145" ht="70.5" customHeight="1" thickBot="1" x14ac:dyDescent="0.25">
      <c r="A25" s="657"/>
      <c r="B25" s="866"/>
      <c r="C25" s="1014"/>
      <c r="D25" s="244" t="s">
        <v>165</v>
      </c>
      <c r="E25" s="256" t="s">
        <v>160</v>
      </c>
      <c r="F25" s="257" t="s">
        <v>265</v>
      </c>
      <c r="G25" s="874"/>
      <c r="H25" s="267" t="s">
        <v>266</v>
      </c>
      <c r="I25" s="673"/>
      <c r="J25" s="677"/>
      <c r="K25" s="647"/>
      <c r="L25" s="839"/>
      <c r="M25" s="926"/>
      <c r="N25" s="666"/>
      <c r="O25" s="626"/>
      <c r="P25" s="611"/>
      <c r="Q25" s="673"/>
      <c r="R25" s="677"/>
      <c r="S25" s="694"/>
      <c r="T25" s="694"/>
      <c r="U25" s="624"/>
      <c r="V25" s="704"/>
      <c r="W25" s="783"/>
      <c r="X25" s="951"/>
      <c r="Y25" s="629"/>
      <c r="Z25" s="595"/>
      <c r="AA25" s="595"/>
      <c r="AB25" s="595"/>
      <c r="AC25" s="594"/>
      <c r="AD25" s="595"/>
      <c r="AE25" s="595"/>
      <c r="AF25" s="595"/>
      <c r="AG25" s="159"/>
      <c r="AH25" s="162"/>
      <c r="AI25" s="159"/>
      <c r="AJ25" s="162"/>
      <c r="AK25" s="1092"/>
      <c r="AL25" s="1217"/>
      <c r="AM25" s="159"/>
      <c r="BD25" s="25" t="s">
        <v>183</v>
      </c>
      <c r="BE25" s="25"/>
    </row>
    <row r="26" spans="1:145" ht="44.25" customHeight="1" thickTop="1" x14ac:dyDescent="0.2">
      <c r="A26" s="656" t="str">
        <f>'[3]MAPA DE RIESGOS '!$A$16</f>
        <v>PE03 GESTIÓN DE LA INFORMACIÓN</v>
      </c>
      <c r="B26" s="646"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1032">
        <v>3</v>
      </c>
      <c r="D26" s="522" t="s">
        <v>164</v>
      </c>
      <c r="E26" s="1235" t="s">
        <v>159</v>
      </c>
      <c r="F26" s="518" t="s">
        <v>278</v>
      </c>
      <c r="G26" s="892" t="str">
        <f>+'[3]DEFINICIÓN RIESGOS CORRUPCIÓN'!A4</f>
        <v xml:space="preserve">Alteracion de cifras relacionada en la ejecucion con indicadores del procesos que se reportan </v>
      </c>
      <c r="H26" s="276" t="s">
        <v>277</v>
      </c>
      <c r="I26" s="933" t="s">
        <v>29</v>
      </c>
      <c r="J26" s="989" t="s">
        <v>114</v>
      </c>
      <c r="K26" s="994">
        <f>VLOOKUP(I26,'[3]MATRIZ CALIFICACIÓN'!$B$10:$C$14,2,0)</f>
        <v>3</v>
      </c>
      <c r="L26" s="998">
        <f>HLOOKUP(J26,'[3]MATRIZ CALIFICACIÓN'!$D$8:$F$9,2,0)</f>
        <v>2</v>
      </c>
      <c r="M26" s="997">
        <f>VALUE(CONCATENATE(K26,L26))</f>
        <v>32</v>
      </c>
      <c r="N26" s="665" t="str">
        <f>VLOOKUP(M26,'[3]MATRIZ CALIFICACIÓN'!$D$27:$E$69,2,0)</f>
        <v xml:space="preserve">ALTA </v>
      </c>
      <c r="O26" s="995" t="s">
        <v>276</v>
      </c>
      <c r="P26" s="651" t="s">
        <v>106</v>
      </c>
      <c r="Q26" s="991" t="s">
        <v>12</v>
      </c>
      <c r="R26" s="670" t="s">
        <v>114</v>
      </c>
      <c r="S26" s="960" t="s">
        <v>10</v>
      </c>
      <c r="T26" s="956" t="s">
        <v>275</v>
      </c>
      <c r="U26" s="958" t="s">
        <v>274</v>
      </c>
      <c r="V26" s="952" t="s">
        <v>273</v>
      </c>
      <c r="W26" s="954" t="s">
        <v>886</v>
      </c>
      <c r="X26" s="941" t="s">
        <v>271</v>
      </c>
      <c r="Y26" s="747">
        <v>42794</v>
      </c>
      <c r="Z26" s="593" t="s">
        <v>700</v>
      </c>
      <c r="AA26" s="600" t="s">
        <v>272</v>
      </c>
      <c r="AB26" s="593" t="s">
        <v>645</v>
      </c>
      <c r="AC26" s="747" t="s">
        <v>819</v>
      </c>
      <c r="AD26" s="1245" t="s">
        <v>1075</v>
      </c>
      <c r="AE26" s="603" t="s">
        <v>886</v>
      </c>
      <c r="AF26" s="1244">
        <v>1</v>
      </c>
      <c r="AG26" s="157"/>
      <c r="AH26" s="160"/>
      <c r="AI26" s="157"/>
      <c r="AJ26" s="160"/>
      <c r="AK26" s="1218" t="s">
        <v>1025</v>
      </c>
      <c r="AL26" s="1218" t="s">
        <v>1054</v>
      </c>
      <c r="AM26" s="157"/>
      <c r="BD26" s="25" t="s">
        <v>184</v>
      </c>
      <c r="BE26" s="25"/>
    </row>
    <row r="27" spans="1:145" ht="45.75" customHeight="1" x14ac:dyDescent="0.2">
      <c r="A27" s="656"/>
      <c r="B27" s="646"/>
      <c r="C27" s="1033"/>
      <c r="D27" s="523" t="s">
        <v>163</v>
      </c>
      <c r="E27" s="1236" t="s">
        <v>160</v>
      </c>
      <c r="F27" s="519" t="s">
        <v>270</v>
      </c>
      <c r="G27" s="893"/>
      <c r="H27" s="963" t="s">
        <v>269</v>
      </c>
      <c r="I27" s="671"/>
      <c r="J27" s="990"/>
      <c r="K27" s="916"/>
      <c r="L27" s="918"/>
      <c r="M27" s="920"/>
      <c r="N27" s="665"/>
      <c r="O27" s="996"/>
      <c r="P27" s="652"/>
      <c r="Q27" s="992"/>
      <c r="R27" s="671"/>
      <c r="S27" s="961"/>
      <c r="T27" s="957"/>
      <c r="U27" s="959"/>
      <c r="V27" s="953"/>
      <c r="W27" s="955"/>
      <c r="X27" s="942"/>
      <c r="Y27" s="749"/>
      <c r="Z27" s="706"/>
      <c r="AA27" s="734"/>
      <c r="AB27" s="706"/>
      <c r="AC27" s="749"/>
      <c r="AD27" s="706"/>
      <c r="AE27" s="733"/>
      <c r="AF27" s="754"/>
      <c r="AG27" s="158"/>
      <c r="AH27" s="161"/>
      <c r="AI27" s="158"/>
      <c r="AJ27" s="161"/>
      <c r="AK27" s="1091"/>
      <c r="AL27" s="1091"/>
      <c r="AM27" s="158"/>
      <c r="BD27" s="25" t="s">
        <v>185</v>
      </c>
      <c r="BE27" s="25"/>
    </row>
    <row r="28" spans="1:145" ht="66.75" customHeight="1" x14ac:dyDescent="0.2">
      <c r="A28" s="656"/>
      <c r="B28" s="646"/>
      <c r="C28" s="1033"/>
      <c r="D28" s="523"/>
      <c r="E28" s="1236" t="s">
        <v>157</v>
      </c>
      <c r="F28" s="493" t="s">
        <v>268</v>
      </c>
      <c r="G28" s="893"/>
      <c r="H28" s="963"/>
      <c r="I28" s="671"/>
      <c r="J28" s="990"/>
      <c r="K28" s="916"/>
      <c r="L28" s="918"/>
      <c r="M28" s="920"/>
      <c r="N28" s="665"/>
      <c r="O28" s="996"/>
      <c r="P28" s="652"/>
      <c r="Q28" s="992"/>
      <c r="R28" s="671"/>
      <c r="S28" s="961"/>
      <c r="T28" s="957"/>
      <c r="U28" s="959"/>
      <c r="V28" s="953"/>
      <c r="W28" s="955"/>
      <c r="X28" s="942"/>
      <c r="Y28" s="758">
        <v>42825</v>
      </c>
      <c r="Z28" s="594" t="s">
        <v>700</v>
      </c>
      <c r="AA28" s="759" t="s">
        <v>272</v>
      </c>
      <c r="AB28" s="622" t="s">
        <v>645</v>
      </c>
      <c r="AC28" s="748" t="s">
        <v>819</v>
      </c>
      <c r="AD28" s="813" t="s">
        <v>1074</v>
      </c>
      <c r="AE28" s="604" t="s">
        <v>886</v>
      </c>
      <c r="AF28" s="620">
        <v>1</v>
      </c>
      <c r="AG28" s="158"/>
      <c r="AH28" s="161"/>
      <c r="AI28" s="158"/>
      <c r="AJ28" s="161"/>
      <c r="AK28" s="1091"/>
      <c r="AL28" s="1091"/>
      <c r="AM28" s="158"/>
      <c r="BD28" s="25" t="s">
        <v>186</v>
      </c>
      <c r="BE28" s="25"/>
    </row>
    <row r="29" spans="1:145" ht="48.75" customHeight="1" x14ac:dyDescent="0.2">
      <c r="A29" s="656"/>
      <c r="B29" s="646"/>
      <c r="C29" s="1033"/>
      <c r="D29" s="523" t="s">
        <v>162</v>
      </c>
      <c r="E29" s="1236" t="s">
        <v>158</v>
      </c>
      <c r="F29" s="493" t="s">
        <v>267</v>
      </c>
      <c r="G29" s="1232"/>
      <c r="H29" s="963"/>
      <c r="I29" s="671"/>
      <c r="J29" s="990"/>
      <c r="K29" s="916"/>
      <c r="L29" s="918"/>
      <c r="M29" s="920"/>
      <c r="N29" s="860"/>
      <c r="O29" s="996"/>
      <c r="P29" s="652"/>
      <c r="Q29" s="992"/>
      <c r="R29" s="671"/>
      <c r="S29" s="961"/>
      <c r="T29" s="957"/>
      <c r="U29" s="959"/>
      <c r="V29" s="953"/>
      <c r="W29" s="955"/>
      <c r="X29" s="942"/>
      <c r="Y29" s="749"/>
      <c r="Z29" s="706"/>
      <c r="AA29" s="734"/>
      <c r="AB29" s="706"/>
      <c r="AC29" s="749"/>
      <c r="AD29" s="1242"/>
      <c r="AE29" s="733"/>
      <c r="AF29" s="754"/>
      <c r="AG29" s="158"/>
      <c r="AH29" s="161"/>
      <c r="AI29" s="158"/>
      <c r="AJ29" s="161"/>
      <c r="AK29" s="1234"/>
      <c r="AL29" s="1234"/>
      <c r="AM29" s="158"/>
      <c r="BD29" s="25" t="s">
        <v>187</v>
      </c>
      <c r="BE29" s="25"/>
    </row>
    <row r="30" spans="1:145" ht="38.25" customHeight="1" x14ac:dyDescent="0.2">
      <c r="A30" s="656"/>
      <c r="B30" s="646"/>
      <c r="C30" s="1328">
        <v>4</v>
      </c>
      <c r="D30" s="532" t="str">
        <f>'[3]MAPA DE RIESGOS '!D20</f>
        <v>POLITICOS</v>
      </c>
      <c r="E30" s="427" t="str">
        <f>'[3]MAPA DE RIESGOS '!E20</f>
        <v>MODELO DE OPERACIÓN</v>
      </c>
      <c r="F30" s="532" t="str">
        <f>'[3]MAPA DE RIESGOS '!F20</f>
        <v xml:space="preserve">Amiguismo y clientelismo
</v>
      </c>
      <c r="G30" s="1238" t="str">
        <f>'[3]MAPA DE RIESGOS '!G20</f>
        <v>Estructurar y evaluar procesos de adquisición de software, favoreciendo a un tercero</v>
      </c>
      <c r="H30" s="276" t="str">
        <f>'[3]MAPA DE RIESGOS '!H20</f>
        <v>Sancion disciplinarias y legales</v>
      </c>
      <c r="I30" s="933" t="str">
        <f>'[3]MAPA DE RIESGOS '!I20</f>
        <v>POSIBLE (3)</v>
      </c>
      <c r="J30" s="980" t="str">
        <f>'[3]MAPA DE RIESGOS '!J20</f>
        <v>MAYOR (10)</v>
      </c>
      <c r="K30" s="613">
        <f>'[3]MAPA DE RIESGOS '!K20</f>
        <v>3</v>
      </c>
      <c r="L30" s="843">
        <f>'[3]MAPA DE RIESGOS '!L20</f>
        <v>2</v>
      </c>
      <c r="M30" s="607">
        <f>'[3]MAPA DE RIESGOS '!M20</f>
        <v>32</v>
      </c>
      <c r="N30" s="665" t="str">
        <f>'[3]MAPA DE RIESGOS '!N20</f>
        <v xml:space="preserve">ALTA </v>
      </c>
      <c r="O30" s="934" t="str">
        <f>'[3]MAPA DE RIESGOS '!O20</f>
        <v xml:space="preserve">Aplicación del PROCEDIMIENTO ADQUISICION DE SOFTWARE PE03-PRO3 </v>
      </c>
      <c r="P30" s="610" t="str">
        <f>'[3]MAPA DE RIESGOS '!P20</f>
        <v>PREVENTIVO</v>
      </c>
      <c r="Q30" s="933" t="str">
        <f>'[3]MAPA DE RIESGOS '!Q20</f>
        <v>IMPROBABLE (2)</v>
      </c>
      <c r="R30" s="980" t="str">
        <f>'[3]MAPA DE RIESGOS '!R20</f>
        <v>MAYOR (10)</v>
      </c>
      <c r="S30" s="693" t="str">
        <f>'[3]MAPA DE RIESGOS '!S20</f>
        <v>BAJA</v>
      </c>
      <c r="T30" s="610" t="str">
        <f>'[3]MAPA DE RIESGOS '!T20</f>
        <v>permanente</v>
      </c>
      <c r="U30" s="610" t="str">
        <f>'[3]MAPA DE RIESGOS '!U20</f>
        <v xml:space="preserve">Verificacion y aprobación de estudios de adquisicion de software por parte del Jefe de la Oficina de Información Sectorial </v>
      </c>
      <c r="V30" s="610" t="str">
        <f>'[3]MAPA DE RIESGOS '!V20</f>
        <v>Estudios realizados documentados</v>
      </c>
      <c r="W30" s="610" t="s">
        <v>886</v>
      </c>
      <c r="X30" s="803" t="s">
        <v>279</v>
      </c>
      <c r="Y30" s="639">
        <v>42766</v>
      </c>
      <c r="Z30" s="594" t="s">
        <v>646</v>
      </c>
      <c r="AA30" s="601" t="s">
        <v>272</v>
      </c>
      <c r="AB30" s="594" t="s">
        <v>410</v>
      </c>
      <c r="AC30" s="639">
        <v>42886</v>
      </c>
      <c r="AD30" s="622" t="s">
        <v>1076</v>
      </c>
      <c r="AE30" s="604" t="s">
        <v>886</v>
      </c>
      <c r="AF30" s="620">
        <v>1</v>
      </c>
      <c r="AG30" s="220"/>
      <c r="AH30" s="163"/>
      <c r="AI30" s="220"/>
      <c r="AJ30" s="163"/>
      <c r="AK30" s="1219" t="s">
        <v>1026</v>
      </c>
      <c r="AL30" s="1219" t="s">
        <v>1078</v>
      </c>
      <c r="AM30" s="220"/>
    </row>
    <row r="31" spans="1:145" ht="51" customHeight="1" x14ac:dyDescent="0.2">
      <c r="A31" s="656"/>
      <c r="B31" s="646"/>
      <c r="C31" s="1033"/>
      <c r="D31" s="523">
        <f>'[3]MAPA DE RIESGOS '!D21</f>
        <v>0</v>
      </c>
      <c r="E31" s="1236" t="str">
        <f>'[3]MAPA DE RIESGOS '!E21</f>
        <v>RECURSOS HUMANOS Y ECONOMICOS</v>
      </c>
      <c r="F31" s="523" t="str">
        <f>'[3]MAPA DE RIESGOS '!F21</f>
        <v>Bajos estandares Eticos</v>
      </c>
      <c r="G31" s="1238"/>
      <c r="H31" s="271" t="str">
        <f>'[3]MAPA DE RIESGOS '!H21</f>
        <v>Perdida de imagen y credibilidad institucional</v>
      </c>
      <c r="I31" s="671"/>
      <c r="J31" s="675"/>
      <c r="K31" s="613"/>
      <c r="L31" s="843"/>
      <c r="M31" s="607"/>
      <c r="N31" s="665"/>
      <c r="O31" s="934"/>
      <c r="P31" s="610"/>
      <c r="Q31" s="671"/>
      <c r="R31" s="675"/>
      <c r="S31" s="693"/>
      <c r="T31" s="610"/>
      <c r="U31" s="610"/>
      <c r="V31" s="610"/>
      <c r="W31" s="610"/>
      <c r="X31" s="652"/>
      <c r="Y31" s="793"/>
      <c r="Z31" s="706"/>
      <c r="AA31" s="734"/>
      <c r="AB31" s="706"/>
      <c r="AC31" s="793"/>
      <c r="AD31" s="706"/>
      <c r="AE31" s="733"/>
      <c r="AF31" s="754"/>
      <c r="AG31" s="220"/>
      <c r="AH31" s="163"/>
      <c r="AI31" s="220"/>
      <c r="AJ31" s="163"/>
      <c r="AK31" s="1219"/>
      <c r="AL31" s="1219"/>
      <c r="AM31" s="220"/>
    </row>
    <row r="32" spans="1:145" ht="75" customHeight="1" x14ac:dyDescent="0.2">
      <c r="A32" s="656"/>
      <c r="B32" s="646"/>
      <c r="C32" s="1033"/>
      <c r="D32" s="523">
        <f>'[3]MAPA DE RIESGOS '!D22</f>
        <v>0</v>
      </c>
      <c r="E32" s="1236" t="str">
        <f>'[3]MAPA DE RIESGOS '!E22</f>
        <v>MODELO DE OPERACIÓN</v>
      </c>
      <c r="F32" s="523" t="str">
        <f>'[3]MAPA DE RIESGOS '!F22</f>
        <v>Interes Indebido en las celebracion de contratos o debilidad de procesos y procedimientos para la gestion</v>
      </c>
      <c r="G32" s="1238"/>
      <c r="H32" s="988" t="str">
        <f>'[3]MAPA DE RIESGOS '!H22</f>
        <v>Detrimento patrimonial</v>
      </c>
      <c r="I32" s="671"/>
      <c r="J32" s="675"/>
      <c r="K32" s="613"/>
      <c r="L32" s="843"/>
      <c r="M32" s="607"/>
      <c r="N32" s="665"/>
      <c r="O32" s="934"/>
      <c r="P32" s="610"/>
      <c r="Q32" s="671"/>
      <c r="R32" s="675"/>
      <c r="S32" s="693"/>
      <c r="T32" s="610"/>
      <c r="U32" s="610"/>
      <c r="V32" s="610"/>
      <c r="W32" s="610"/>
      <c r="X32" s="652"/>
      <c r="Y32" s="319">
        <v>42794</v>
      </c>
      <c r="Z32" s="320" t="s">
        <v>646</v>
      </c>
      <c r="AA32" s="318" t="s">
        <v>272</v>
      </c>
      <c r="AB32" s="320" t="s">
        <v>410</v>
      </c>
      <c r="AC32" s="638">
        <v>42916</v>
      </c>
      <c r="AD32" s="1243" t="s">
        <v>1077</v>
      </c>
      <c r="AE32" s="635" t="s">
        <v>886</v>
      </c>
      <c r="AF32" s="753">
        <v>1</v>
      </c>
      <c r="AG32" s="158"/>
      <c r="AH32" s="161"/>
      <c r="AI32" s="158"/>
      <c r="AJ32" s="161"/>
      <c r="AK32" s="1219"/>
      <c r="AL32" s="1219"/>
      <c r="AM32" s="158"/>
    </row>
    <row r="33" spans="1:39" ht="37.5" customHeight="1" x14ac:dyDescent="0.2">
      <c r="A33" s="656"/>
      <c r="B33" s="646"/>
      <c r="C33" s="1033"/>
      <c r="D33" s="523" t="str">
        <f>'[3]MAPA DE RIESGOS '!D23</f>
        <v>SOCIALES</v>
      </c>
      <c r="E33" s="1236" t="str">
        <f>'[3]MAPA DE RIESGOS '!E23</f>
        <v xml:space="preserve">SISTEMAS DE INFORMACIÓN </v>
      </c>
      <c r="F33" s="523" t="str">
        <f>'[3]MAPA DE RIESGOS '!F23</f>
        <v>utilizacion indebida de la informacion</v>
      </c>
      <c r="G33" s="1238"/>
      <c r="H33" s="607"/>
      <c r="I33" s="672"/>
      <c r="J33" s="676"/>
      <c r="K33" s="613"/>
      <c r="L33" s="843"/>
      <c r="M33" s="607"/>
      <c r="N33" s="665"/>
      <c r="O33" s="934"/>
      <c r="P33" s="610"/>
      <c r="Q33" s="672"/>
      <c r="R33" s="676"/>
      <c r="S33" s="693"/>
      <c r="T33" s="610"/>
      <c r="U33" s="610"/>
      <c r="V33" s="610"/>
      <c r="W33" s="610"/>
      <c r="X33" s="652"/>
      <c r="Y33" s="638">
        <v>42825</v>
      </c>
      <c r="Z33" s="594" t="s">
        <v>646</v>
      </c>
      <c r="AA33" s="759" t="s">
        <v>272</v>
      </c>
      <c r="AB33" s="622" t="s">
        <v>410</v>
      </c>
      <c r="AC33" s="639"/>
      <c r="AD33" s="813"/>
      <c r="AE33" s="604"/>
      <c r="AF33" s="620"/>
      <c r="AG33" s="158"/>
      <c r="AH33" s="161"/>
      <c r="AI33" s="158"/>
      <c r="AJ33" s="161"/>
      <c r="AK33" s="1219"/>
      <c r="AL33" s="1219"/>
      <c r="AM33" s="158"/>
    </row>
    <row r="34" spans="1:39" ht="43.5" customHeight="1" thickBot="1" x14ac:dyDescent="0.25">
      <c r="A34" s="657"/>
      <c r="B34" s="647"/>
      <c r="C34" s="1034"/>
      <c r="D34" s="524" t="str">
        <f>'[3]MAPA DE RIESGOS '!D24</f>
        <v>POLITICOS</v>
      </c>
      <c r="E34" s="1237" t="str">
        <f>'[3]MAPA DE RIESGOS '!E24</f>
        <v>RECURSOS HUMANOS Y ECONOMICOS</v>
      </c>
      <c r="F34" s="524" t="str">
        <f>'[3]MAPA DE RIESGOS '!F24</f>
        <v>Trafico de Influencias</v>
      </c>
      <c r="G34" s="1239"/>
      <c r="H34" s="608"/>
      <c r="I34" s="673"/>
      <c r="J34" s="677"/>
      <c r="K34" s="614"/>
      <c r="L34" s="844"/>
      <c r="M34" s="608"/>
      <c r="N34" s="666"/>
      <c r="O34" s="935"/>
      <c r="P34" s="611"/>
      <c r="Q34" s="673"/>
      <c r="R34" s="677"/>
      <c r="S34" s="694"/>
      <c r="T34" s="611"/>
      <c r="U34" s="611"/>
      <c r="V34" s="611"/>
      <c r="W34" s="611"/>
      <c r="X34" s="669"/>
      <c r="Y34" s="640"/>
      <c r="Z34" s="595"/>
      <c r="AA34" s="602"/>
      <c r="AB34" s="595"/>
      <c r="AC34" s="640"/>
      <c r="AD34" s="813"/>
      <c r="AE34" s="605"/>
      <c r="AF34" s="621"/>
      <c r="AG34" s="159"/>
      <c r="AH34" s="162"/>
      <c r="AI34" s="159"/>
      <c r="AJ34" s="162"/>
      <c r="AK34" s="1220"/>
      <c r="AL34" s="1220"/>
      <c r="AM34" s="159"/>
    </row>
    <row r="35" spans="1:39" ht="55.5" customHeight="1" x14ac:dyDescent="0.2">
      <c r="A35" s="655" t="str">
        <f>'[3]MAPA DE RIESGOS '!A25</f>
        <v>PA04 GESTIÓN TECNOLOGICA</v>
      </c>
      <c r="B35" s="645" t="s">
        <v>280</v>
      </c>
      <c r="C35" s="1032">
        <v>5</v>
      </c>
      <c r="D35" s="359" t="s">
        <v>164</v>
      </c>
      <c r="E35" s="275" t="s">
        <v>160</v>
      </c>
      <c r="F35" s="542" t="s">
        <v>281</v>
      </c>
      <c r="G35" s="658" t="str">
        <f>'[3]MAPA DE RIESGOS '!$G$25</f>
        <v>Elaborar conceptos tecnicos o Viabilidades sobre proyectos de tecnoligia de informacion y comuncacion, favoreciendo a un tercero</v>
      </c>
      <c r="H35" s="542" t="s">
        <v>282</v>
      </c>
      <c r="I35" s="658" t="s">
        <v>29</v>
      </c>
      <c r="J35" s="661" t="s">
        <v>114</v>
      </c>
      <c r="K35" s="915">
        <f>VLOOKUP(I35,'[4]MATRIZ CALIFICACIÓN'!$B$10:$C$14,2,0)</f>
        <v>3</v>
      </c>
      <c r="L35" s="917">
        <f>HLOOKUP(J35,'[4]MATRIZ CALIFICACIÓN'!$D$8:$F$9,2,0)</f>
        <v>2</v>
      </c>
      <c r="M35" s="919">
        <f>VALUE(CONCATENATE(K35,L35))</f>
        <v>32</v>
      </c>
      <c r="N35" s="936" t="str">
        <f>VLOOKUP(M35,'[3]MATRIZ CALIFICACIÓN'!$D$27:$E$69,2,0)</f>
        <v xml:space="preserve">ALTA </v>
      </c>
      <c r="O35" s="1253" t="s">
        <v>283</v>
      </c>
      <c r="P35" s="651" t="s">
        <v>106</v>
      </c>
      <c r="Q35" s="648" t="s">
        <v>12</v>
      </c>
      <c r="R35" s="651" t="s">
        <v>114</v>
      </c>
      <c r="S35" s="653" t="s">
        <v>10</v>
      </c>
      <c r="T35" s="651" t="s">
        <v>275</v>
      </c>
      <c r="U35" s="648" t="s">
        <v>284</v>
      </c>
      <c r="V35" s="651" t="s">
        <v>285</v>
      </c>
      <c r="W35" s="648" t="s">
        <v>886</v>
      </c>
      <c r="X35" s="651" t="s">
        <v>286</v>
      </c>
      <c r="Y35" s="316">
        <v>42766</v>
      </c>
      <c r="Z35" s="426" t="s">
        <v>641</v>
      </c>
      <c r="AA35" s="512" t="s">
        <v>272</v>
      </c>
      <c r="AB35" s="278" t="s">
        <v>642</v>
      </c>
      <c r="AC35" s="316">
        <v>42886</v>
      </c>
      <c r="AD35" s="315" t="s">
        <v>820</v>
      </c>
      <c r="AE35" s="452" t="s">
        <v>886</v>
      </c>
      <c r="AF35" s="399">
        <v>1</v>
      </c>
      <c r="AG35" s="157"/>
      <c r="AH35" s="163"/>
      <c r="AI35" s="157"/>
      <c r="AJ35" s="163"/>
      <c r="AK35" s="1218" t="s">
        <v>1027</v>
      </c>
      <c r="AL35" s="1218" t="s">
        <v>1100</v>
      </c>
      <c r="AM35" s="157"/>
    </row>
    <row r="36" spans="1:39" ht="63.75" customHeight="1" x14ac:dyDescent="0.2">
      <c r="A36" s="656"/>
      <c r="B36" s="646"/>
      <c r="C36" s="1033"/>
      <c r="D36" s="360" t="s">
        <v>162</v>
      </c>
      <c r="E36" s="254" t="s">
        <v>160</v>
      </c>
      <c r="F36" s="528" t="s">
        <v>287</v>
      </c>
      <c r="G36" s="659"/>
      <c r="H36" s="528" t="s">
        <v>288</v>
      </c>
      <c r="I36" s="659"/>
      <c r="J36" s="662"/>
      <c r="K36" s="916"/>
      <c r="L36" s="918"/>
      <c r="M36" s="920"/>
      <c r="N36" s="937"/>
      <c r="O36" s="1254"/>
      <c r="P36" s="652"/>
      <c r="Q36" s="649"/>
      <c r="R36" s="652"/>
      <c r="S36" s="654"/>
      <c r="T36" s="652"/>
      <c r="U36" s="649"/>
      <c r="V36" s="652"/>
      <c r="W36" s="649"/>
      <c r="X36" s="652"/>
      <c r="Y36" s="317">
        <v>42794</v>
      </c>
      <c r="Z36" s="434" t="s">
        <v>643</v>
      </c>
      <c r="AA36" s="513" t="s">
        <v>272</v>
      </c>
      <c r="AB36" s="510" t="s">
        <v>644</v>
      </c>
      <c r="AC36" s="638">
        <v>42916</v>
      </c>
      <c r="AD36" s="622" t="s">
        <v>821</v>
      </c>
      <c r="AE36" s="635" t="s">
        <v>886</v>
      </c>
      <c r="AF36" s="636">
        <v>1</v>
      </c>
      <c r="AG36" s="158"/>
      <c r="AH36" s="161"/>
      <c r="AI36" s="158"/>
      <c r="AJ36" s="161"/>
      <c r="AK36" s="1219"/>
      <c r="AL36" s="1219"/>
      <c r="AM36" s="158"/>
    </row>
    <row r="37" spans="1:39" ht="69.75" customHeight="1" x14ac:dyDescent="0.2">
      <c r="A37" s="656"/>
      <c r="B37" s="646"/>
      <c r="C37" s="1033"/>
      <c r="D37" s="360"/>
      <c r="E37" s="254" t="s">
        <v>159</v>
      </c>
      <c r="F37" s="528" t="s">
        <v>289</v>
      </c>
      <c r="G37" s="659"/>
      <c r="H37" s="650" t="s">
        <v>290</v>
      </c>
      <c r="I37" s="659"/>
      <c r="J37" s="662"/>
      <c r="K37" s="916"/>
      <c r="L37" s="918"/>
      <c r="M37" s="920"/>
      <c r="N37" s="937"/>
      <c r="O37" s="1254"/>
      <c r="P37" s="652"/>
      <c r="Q37" s="649"/>
      <c r="R37" s="652"/>
      <c r="S37" s="654"/>
      <c r="T37" s="652"/>
      <c r="U37" s="649"/>
      <c r="V37" s="652"/>
      <c r="W37" s="649"/>
      <c r="X37" s="652"/>
      <c r="Y37" s="638">
        <v>42825</v>
      </c>
      <c r="Z37" s="759" t="s">
        <v>641</v>
      </c>
      <c r="AA37" s="759" t="s">
        <v>272</v>
      </c>
      <c r="AB37" s="759" t="s">
        <v>642</v>
      </c>
      <c r="AC37" s="639"/>
      <c r="AD37" s="594"/>
      <c r="AE37" s="604"/>
      <c r="AF37" s="637"/>
      <c r="AG37" s="158"/>
      <c r="AH37" s="161"/>
      <c r="AI37" s="158"/>
      <c r="AJ37" s="161"/>
      <c r="AK37" s="1219"/>
      <c r="AL37" s="1219"/>
      <c r="AM37" s="158"/>
    </row>
    <row r="38" spans="1:39" ht="44.25" customHeight="1" x14ac:dyDescent="0.2">
      <c r="A38" s="656"/>
      <c r="B38" s="646"/>
      <c r="C38" s="1033"/>
      <c r="D38" s="360" t="s">
        <v>162</v>
      </c>
      <c r="E38" s="254" t="s">
        <v>158</v>
      </c>
      <c r="F38" s="528" t="s">
        <v>267</v>
      </c>
      <c r="G38" s="659"/>
      <c r="H38" s="981"/>
      <c r="I38" s="659"/>
      <c r="J38" s="662"/>
      <c r="K38" s="916"/>
      <c r="L38" s="918"/>
      <c r="M38" s="920"/>
      <c r="N38" s="937"/>
      <c r="O38" s="1254"/>
      <c r="P38" s="652"/>
      <c r="Q38" s="649"/>
      <c r="R38" s="652"/>
      <c r="S38" s="654"/>
      <c r="T38" s="652"/>
      <c r="U38" s="649"/>
      <c r="V38" s="652"/>
      <c r="W38" s="649"/>
      <c r="X38" s="652"/>
      <c r="Y38" s="639"/>
      <c r="Z38" s="601"/>
      <c r="AA38" s="601"/>
      <c r="AB38" s="601"/>
      <c r="AC38" s="639"/>
      <c r="AD38" s="594"/>
      <c r="AE38" s="604"/>
      <c r="AF38" s="637"/>
      <c r="AG38" s="158"/>
      <c r="AH38" s="161"/>
      <c r="AI38" s="158"/>
      <c r="AJ38" s="161"/>
      <c r="AK38" s="1219"/>
      <c r="AL38" s="1219"/>
      <c r="AM38" s="158"/>
    </row>
    <row r="39" spans="1:39" ht="61.5" customHeight="1" thickBot="1" x14ac:dyDescent="0.25">
      <c r="A39" s="656"/>
      <c r="B39" s="646"/>
      <c r="C39" s="1033"/>
      <c r="D39" s="360"/>
      <c r="E39" s="254" t="s">
        <v>160</v>
      </c>
      <c r="F39" s="528" t="s">
        <v>291</v>
      </c>
      <c r="G39" s="659"/>
      <c r="H39" s="1057"/>
      <c r="I39" s="659"/>
      <c r="J39" s="662"/>
      <c r="K39" s="916"/>
      <c r="L39" s="918"/>
      <c r="M39" s="920"/>
      <c r="N39" s="937"/>
      <c r="O39" s="1254"/>
      <c r="P39" s="652"/>
      <c r="Q39" s="649"/>
      <c r="R39" s="652"/>
      <c r="S39" s="654"/>
      <c r="T39" s="652"/>
      <c r="U39" s="649"/>
      <c r="V39" s="652"/>
      <c r="W39" s="649"/>
      <c r="X39" s="652"/>
      <c r="Y39" s="793"/>
      <c r="Z39" s="734"/>
      <c r="AA39" s="734"/>
      <c r="AB39" s="734"/>
      <c r="AC39" s="793"/>
      <c r="AD39" s="706"/>
      <c r="AE39" s="733"/>
      <c r="AF39" s="1233"/>
      <c r="AG39" s="159"/>
      <c r="AH39" s="168"/>
      <c r="AI39" s="159"/>
      <c r="AJ39" s="168"/>
      <c r="AK39" s="1257"/>
      <c r="AL39" s="1257"/>
      <c r="AM39" s="158"/>
    </row>
    <row r="40" spans="1:39" ht="46.5" customHeight="1" x14ac:dyDescent="0.2">
      <c r="A40" s="656"/>
      <c r="B40" s="646"/>
      <c r="C40" s="1013">
        <v>6</v>
      </c>
      <c r="D40" s="414" t="s">
        <v>164</v>
      </c>
      <c r="E40" s="1248" t="s">
        <v>160</v>
      </c>
      <c r="F40" s="1249" t="s">
        <v>281</v>
      </c>
      <c r="G40" s="847" t="s">
        <v>870</v>
      </c>
      <c r="H40" s="1250" t="s">
        <v>282</v>
      </c>
      <c r="I40" s="847" t="s">
        <v>12</v>
      </c>
      <c r="J40" s="1251" t="s">
        <v>114</v>
      </c>
      <c r="K40" s="419"/>
      <c r="L40" s="420"/>
      <c r="M40" s="419"/>
      <c r="N40" s="665" t="s">
        <v>35</v>
      </c>
      <c r="O40" s="1252" t="s">
        <v>871</v>
      </c>
      <c r="P40" s="803" t="s">
        <v>106</v>
      </c>
      <c r="Q40" s="933" t="s">
        <v>47</v>
      </c>
      <c r="R40" s="980" t="s">
        <v>114</v>
      </c>
      <c r="S40" s="1255" t="s">
        <v>10</v>
      </c>
      <c r="T40" s="1256" t="s">
        <v>875</v>
      </c>
      <c r="U40" s="459" t="s">
        <v>876</v>
      </c>
      <c r="V40" s="459" t="s">
        <v>879</v>
      </c>
      <c r="W40" s="613" t="s">
        <v>882</v>
      </c>
      <c r="X40" s="615" t="s">
        <v>883</v>
      </c>
      <c r="Y40" s="641" t="s">
        <v>887</v>
      </c>
      <c r="Z40" s="589" t="s">
        <v>888</v>
      </c>
      <c r="AA40" s="613" t="s">
        <v>889</v>
      </c>
      <c r="AB40" s="643">
        <v>1</v>
      </c>
      <c r="AC40" s="618" t="s">
        <v>884</v>
      </c>
      <c r="AD40" s="594" t="s">
        <v>885</v>
      </c>
      <c r="AE40" s="613" t="s">
        <v>889</v>
      </c>
      <c r="AF40" s="620">
        <v>1</v>
      </c>
      <c r="AG40" s="301"/>
      <c r="AH40" s="300"/>
      <c r="AI40" s="301"/>
      <c r="AJ40" s="300"/>
      <c r="AK40" s="1219" t="s">
        <v>1028</v>
      </c>
      <c r="AL40" s="1258" t="s">
        <v>1101</v>
      </c>
      <c r="AM40" s="301"/>
    </row>
    <row r="41" spans="1:39" ht="46.5" customHeight="1" x14ac:dyDescent="0.2">
      <c r="A41" s="656"/>
      <c r="B41" s="646"/>
      <c r="C41" s="1013"/>
      <c r="D41" s="406"/>
      <c r="E41" s="431" t="s">
        <v>159</v>
      </c>
      <c r="F41" s="1246" t="s">
        <v>287</v>
      </c>
      <c r="G41" s="659"/>
      <c r="H41" s="382" t="s">
        <v>288</v>
      </c>
      <c r="I41" s="659"/>
      <c r="J41" s="662"/>
      <c r="K41" s="419"/>
      <c r="L41" s="420"/>
      <c r="M41" s="419"/>
      <c r="N41" s="665"/>
      <c r="O41" s="432" t="s">
        <v>872</v>
      </c>
      <c r="P41" s="652"/>
      <c r="Q41" s="671"/>
      <c r="R41" s="675"/>
      <c r="S41" s="654"/>
      <c r="T41" s="679"/>
      <c r="U41" s="433" t="s">
        <v>877</v>
      </c>
      <c r="V41" s="433" t="s">
        <v>880</v>
      </c>
      <c r="W41" s="613"/>
      <c r="X41" s="616"/>
      <c r="Y41" s="641"/>
      <c r="Z41" s="589"/>
      <c r="AA41" s="613"/>
      <c r="AB41" s="643"/>
      <c r="AC41" s="618"/>
      <c r="AD41" s="594"/>
      <c r="AE41" s="613"/>
      <c r="AF41" s="620"/>
      <c r="AG41" s="301"/>
      <c r="AH41" s="300"/>
      <c r="AI41" s="301"/>
      <c r="AJ41" s="300"/>
      <c r="AK41" s="1219"/>
      <c r="AL41" s="1259"/>
      <c r="AM41" s="301"/>
    </row>
    <row r="42" spans="1:39" ht="65.25" customHeight="1" thickBot="1" x14ac:dyDescent="0.25">
      <c r="A42" s="656"/>
      <c r="B42" s="646"/>
      <c r="C42" s="1013"/>
      <c r="D42" s="414" t="s">
        <v>162</v>
      </c>
      <c r="E42" s="431" t="s">
        <v>156</v>
      </c>
      <c r="F42" s="1246" t="s">
        <v>289</v>
      </c>
      <c r="G42" s="659"/>
      <c r="H42" s="964" t="s">
        <v>290</v>
      </c>
      <c r="I42" s="659"/>
      <c r="J42" s="662"/>
      <c r="K42" s="427"/>
      <c r="L42" s="428"/>
      <c r="M42" s="427"/>
      <c r="N42" s="665"/>
      <c r="O42" s="432" t="s">
        <v>873</v>
      </c>
      <c r="P42" s="652"/>
      <c r="Q42" s="671"/>
      <c r="R42" s="675"/>
      <c r="S42" s="654"/>
      <c r="T42" s="679"/>
      <c r="U42" s="609" t="s">
        <v>878</v>
      </c>
      <c r="V42" s="609" t="s">
        <v>881</v>
      </c>
      <c r="W42" s="613"/>
      <c r="X42" s="616"/>
      <c r="Y42" s="641"/>
      <c r="Z42" s="589"/>
      <c r="AA42" s="613"/>
      <c r="AB42" s="643"/>
      <c r="AC42" s="618"/>
      <c r="AD42" s="594"/>
      <c r="AE42" s="613"/>
      <c r="AF42" s="620"/>
      <c r="AG42" s="220"/>
      <c r="AH42" s="429"/>
      <c r="AI42" s="301"/>
      <c r="AJ42" s="300"/>
      <c r="AK42" s="1219"/>
      <c r="AL42" s="1259"/>
      <c r="AM42" s="301"/>
    </row>
    <row r="43" spans="1:39" ht="56.25" customHeight="1" x14ac:dyDescent="0.2">
      <c r="A43" s="656"/>
      <c r="B43" s="646"/>
      <c r="C43" s="1013"/>
      <c r="D43" s="414"/>
      <c r="E43" s="431" t="s">
        <v>157</v>
      </c>
      <c r="F43" s="1246" t="s">
        <v>267</v>
      </c>
      <c r="G43" s="659"/>
      <c r="H43" s="613"/>
      <c r="I43" s="659"/>
      <c r="J43" s="662"/>
      <c r="K43" s="427"/>
      <c r="L43" s="428"/>
      <c r="M43" s="427"/>
      <c r="N43" s="665"/>
      <c r="O43" s="667" t="s">
        <v>874</v>
      </c>
      <c r="P43" s="652"/>
      <c r="Q43" s="672"/>
      <c r="R43" s="676"/>
      <c r="S43" s="654"/>
      <c r="T43" s="679"/>
      <c r="U43" s="610"/>
      <c r="V43" s="610"/>
      <c r="W43" s="613"/>
      <c r="X43" s="616"/>
      <c r="Y43" s="641"/>
      <c r="Z43" s="589"/>
      <c r="AA43" s="613"/>
      <c r="AB43" s="643"/>
      <c r="AC43" s="618"/>
      <c r="AD43" s="594"/>
      <c r="AE43" s="613"/>
      <c r="AF43" s="620"/>
      <c r="AG43" s="220"/>
      <c r="AH43" s="163"/>
      <c r="AI43" s="157"/>
      <c r="AJ43" s="160"/>
      <c r="AK43" s="1219"/>
      <c r="AL43" s="1259"/>
      <c r="AM43" s="157"/>
    </row>
    <row r="44" spans="1:39" ht="63.75" customHeight="1" thickBot="1" x14ac:dyDescent="0.25">
      <c r="A44" s="657"/>
      <c r="B44" s="647"/>
      <c r="C44" s="1014"/>
      <c r="D44" s="430"/>
      <c r="E44" s="435" t="s">
        <v>156</v>
      </c>
      <c r="F44" s="1247" t="s">
        <v>291</v>
      </c>
      <c r="G44" s="660"/>
      <c r="H44" s="614"/>
      <c r="I44" s="660"/>
      <c r="J44" s="663"/>
      <c r="K44" s="424"/>
      <c r="L44" s="425"/>
      <c r="M44" s="424"/>
      <c r="N44" s="666"/>
      <c r="O44" s="668"/>
      <c r="P44" s="669"/>
      <c r="Q44" s="673"/>
      <c r="R44" s="677"/>
      <c r="S44" s="678"/>
      <c r="T44" s="680"/>
      <c r="U44" s="611"/>
      <c r="V44" s="611"/>
      <c r="W44" s="614"/>
      <c r="X44" s="617"/>
      <c r="Y44" s="642"/>
      <c r="Z44" s="590"/>
      <c r="AA44" s="614"/>
      <c r="AB44" s="644"/>
      <c r="AC44" s="619"/>
      <c r="AD44" s="595"/>
      <c r="AE44" s="614"/>
      <c r="AF44" s="621"/>
      <c r="AG44" s="301"/>
      <c r="AH44" s="300"/>
      <c r="AI44" s="301"/>
      <c r="AJ44" s="300"/>
      <c r="AK44" s="1220"/>
      <c r="AL44" s="1260"/>
      <c r="AM44" s="301"/>
    </row>
    <row r="45" spans="1:39" ht="71.25" customHeight="1" thickBot="1" x14ac:dyDescent="0.35">
      <c r="A45" s="655" t="s">
        <v>178</v>
      </c>
      <c r="B45" s="865" t="s">
        <v>292</v>
      </c>
      <c r="C45" s="1013">
        <v>7</v>
      </c>
      <c r="D45" s="394" t="s">
        <v>164</v>
      </c>
      <c r="E45" s="238" t="s">
        <v>157</v>
      </c>
      <c r="F45" s="397" t="s">
        <v>293</v>
      </c>
      <c r="G45" s="932" t="s">
        <v>294</v>
      </c>
      <c r="H45" s="396" t="s">
        <v>295</v>
      </c>
      <c r="I45" s="933" t="s">
        <v>47</v>
      </c>
      <c r="J45" s="933" t="s">
        <v>114</v>
      </c>
      <c r="K45" s="646">
        <f>VLOOKUP(I45,'[5]MATRIZ CALIFICACIÓN'!$B$10:$C$14,2,0)</f>
        <v>1</v>
      </c>
      <c r="L45" s="838">
        <f>HLOOKUP(J45,'[5]MATRIZ CALIFICACIÓN'!$D$8:$F$9,2,0)</f>
        <v>2</v>
      </c>
      <c r="M45" s="925">
        <f>VALUE(CONCATENATE(K45,L45))</f>
        <v>12</v>
      </c>
      <c r="N45" s="665" t="str">
        <f>VLOOKUP(M45,'[5]MATRIZ CALIFICACIÓN'!$D$27:$E$69,2,0)</f>
        <v>BAJA</v>
      </c>
      <c r="O45" s="280" t="s">
        <v>296</v>
      </c>
      <c r="P45" s="235" t="s">
        <v>106</v>
      </c>
      <c r="Q45" s="933" t="s">
        <v>47</v>
      </c>
      <c r="R45" s="980" t="s">
        <v>114</v>
      </c>
      <c r="S45" s="693" t="s">
        <v>10</v>
      </c>
      <c r="T45" s="240" t="s">
        <v>297</v>
      </c>
      <c r="U45" s="398" t="s">
        <v>298</v>
      </c>
      <c r="V45" s="393" t="s">
        <v>299</v>
      </c>
      <c r="W45" s="421" t="s">
        <v>300</v>
      </c>
      <c r="X45" s="395" t="s">
        <v>301</v>
      </c>
      <c r="Y45" s="422" t="s">
        <v>660</v>
      </c>
      <c r="Z45" s="413" t="s">
        <v>661</v>
      </c>
      <c r="AA45" s="268" t="s">
        <v>300</v>
      </c>
      <c r="AB45" s="423" t="s">
        <v>683</v>
      </c>
      <c r="AC45" s="422" t="s">
        <v>660</v>
      </c>
      <c r="AD45" s="455" t="s">
        <v>822</v>
      </c>
      <c r="AE45" s="268" t="s">
        <v>300</v>
      </c>
      <c r="AF45" s="423">
        <v>0.5</v>
      </c>
      <c r="AG45" s="146"/>
      <c r="AH45" s="154"/>
      <c r="AI45" s="164"/>
      <c r="AJ45" s="166"/>
      <c r="AK45" s="1218" t="s">
        <v>1029</v>
      </c>
      <c r="AL45" s="1218" t="s">
        <v>1102</v>
      </c>
      <c r="AM45" s="157"/>
    </row>
    <row r="46" spans="1:39" ht="45" customHeight="1" x14ac:dyDescent="0.25">
      <c r="A46" s="656"/>
      <c r="B46" s="865"/>
      <c r="C46" s="1013"/>
      <c r="D46" s="698" t="s">
        <v>162</v>
      </c>
      <c r="E46" s="796" t="s">
        <v>160</v>
      </c>
      <c r="F46" s="270" t="s">
        <v>302</v>
      </c>
      <c r="G46" s="873"/>
      <c r="H46" s="702" t="s">
        <v>303</v>
      </c>
      <c r="I46" s="671"/>
      <c r="J46" s="671"/>
      <c r="K46" s="646"/>
      <c r="L46" s="838"/>
      <c r="M46" s="925"/>
      <c r="N46" s="665"/>
      <c r="O46" s="807" t="s">
        <v>304</v>
      </c>
      <c r="P46" s="691" t="s">
        <v>106</v>
      </c>
      <c r="Q46" s="671"/>
      <c r="R46" s="675"/>
      <c r="S46" s="693"/>
      <c r="T46" s="702" t="s">
        <v>297</v>
      </c>
      <c r="U46" s="633" t="s">
        <v>305</v>
      </c>
      <c r="V46" s="633" t="s">
        <v>299</v>
      </c>
      <c r="W46" s="897" t="s">
        <v>300</v>
      </c>
      <c r="X46" s="683" t="s">
        <v>301</v>
      </c>
      <c r="Y46" s="622" t="s">
        <v>660</v>
      </c>
      <c r="Z46" s="622" t="s">
        <v>662</v>
      </c>
      <c r="AA46" s="683" t="s">
        <v>300</v>
      </c>
      <c r="AB46" s="627" t="s">
        <v>661</v>
      </c>
      <c r="AC46" s="622" t="s">
        <v>660</v>
      </c>
      <c r="AD46" s="622" t="s">
        <v>823</v>
      </c>
      <c r="AE46" s="683" t="s">
        <v>300</v>
      </c>
      <c r="AF46" s="764">
        <v>0.5</v>
      </c>
      <c r="AG46" s="147"/>
      <c r="AH46" s="149"/>
      <c r="AI46" s="165"/>
      <c r="AJ46" s="167"/>
      <c r="AK46" s="1219"/>
      <c r="AL46" s="1219"/>
      <c r="AM46" s="158"/>
    </row>
    <row r="47" spans="1:39" ht="34.5" customHeight="1" x14ac:dyDescent="0.2">
      <c r="A47" s="656"/>
      <c r="B47" s="865"/>
      <c r="C47" s="1013"/>
      <c r="D47" s="696"/>
      <c r="E47" s="646"/>
      <c r="F47" s="270" t="s">
        <v>306</v>
      </c>
      <c r="G47" s="873"/>
      <c r="H47" s="693"/>
      <c r="I47" s="671"/>
      <c r="J47" s="671"/>
      <c r="K47" s="646"/>
      <c r="L47" s="838"/>
      <c r="M47" s="925"/>
      <c r="N47" s="665"/>
      <c r="O47" s="808"/>
      <c r="P47" s="610"/>
      <c r="Q47" s="671"/>
      <c r="R47" s="675"/>
      <c r="S47" s="693"/>
      <c r="T47" s="693"/>
      <c r="U47" s="623"/>
      <c r="V47" s="623"/>
      <c r="W47" s="897"/>
      <c r="X47" s="686"/>
      <c r="Y47" s="594"/>
      <c r="Z47" s="594"/>
      <c r="AA47" s="686"/>
      <c r="AB47" s="628"/>
      <c r="AC47" s="594"/>
      <c r="AD47" s="594"/>
      <c r="AE47" s="686"/>
      <c r="AF47" s="598"/>
      <c r="AG47" s="147"/>
      <c r="AH47" s="149"/>
      <c r="AI47" s="151"/>
      <c r="AJ47" s="149"/>
      <c r="AK47" s="1219"/>
      <c r="AL47" s="1219"/>
      <c r="AM47" s="158"/>
    </row>
    <row r="48" spans="1:39" ht="37.5" customHeight="1" x14ac:dyDescent="0.2">
      <c r="A48" s="656"/>
      <c r="B48" s="865"/>
      <c r="C48" s="1013"/>
      <c r="D48" s="696"/>
      <c r="E48" s="646"/>
      <c r="F48" s="270" t="s">
        <v>307</v>
      </c>
      <c r="G48" s="873"/>
      <c r="H48" s="693"/>
      <c r="I48" s="672"/>
      <c r="J48" s="672"/>
      <c r="K48" s="646"/>
      <c r="L48" s="838"/>
      <c r="M48" s="925"/>
      <c r="N48" s="665"/>
      <c r="O48" s="808"/>
      <c r="P48" s="610"/>
      <c r="Q48" s="672"/>
      <c r="R48" s="676"/>
      <c r="S48" s="693"/>
      <c r="T48" s="693"/>
      <c r="U48" s="623"/>
      <c r="V48" s="623"/>
      <c r="W48" s="897"/>
      <c r="X48" s="686"/>
      <c r="Y48" s="594"/>
      <c r="Z48" s="594"/>
      <c r="AA48" s="686"/>
      <c r="AB48" s="628"/>
      <c r="AC48" s="594"/>
      <c r="AD48" s="594"/>
      <c r="AE48" s="686"/>
      <c r="AF48" s="598"/>
      <c r="AG48" s="147"/>
      <c r="AH48" s="149"/>
      <c r="AI48" s="151"/>
      <c r="AJ48" s="149"/>
      <c r="AK48" s="1219"/>
      <c r="AL48" s="1219"/>
      <c r="AM48" s="158"/>
    </row>
    <row r="49" spans="1:39" ht="63" customHeight="1" thickBot="1" x14ac:dyDescent="0.25">
      <c r="A49" s="656"/>
      <c r="B49" s="865"/>
      <c r="C49" s="1013"/>
      <c r="D49" s="696"/>
      <c r="E49" s="646"/>
      <c r="F49" s="242" t="s">
        <v>308</v>
      </c>
      <c r="G49" s="698"/>
      <c r="H49" s="693"/>
      <c r="I49" s="672"/>
      <c r="J49" s="672"/>
      <c r="K49" s="646"/>
      <c r="L49" s="838"/>
      <c r="M49" s="925"/>
      <c r="N49" s="665"/>
      <c r="O49" s="808"/>
      <c r="P49" s="610"/>
      <c r="Q49" s="672"/>
      <c r="R49" s="676"/>
      <c r="S49" s="693"/>
      <c r="T49" s="693"/>
      <c r="U49" s="623"/>
      <c r="V49" s="623"/>
      <c r="W49" s="898"/>
      <c r="X49" s="686"/>
      <c r="Y49" s="595"/>
      <c r="Z49" s="595"/>
      <c r="AA49" s="684"/>
      <c r="AB49" s="629"/>
      <c r="AC49" s="595"/>
      <c r="AD49" s="595"/>
      <c r="AE49" s="684"/>
      <c r="AF49" s="599"/>
      <c r="AG49" s="148"/>
      <c r="AH49" s="156"/>
      <c r="AI49" s="152"/>
      <c r="AJ49" s="156"/>
      <c r="AK49" s="1220"/>
      <c r="AL49" s="1220"/>
      <c r="AM49" s="159"/>
    </row>
    <row r="50" spans="1:39" ht="74.25" customHeight="1" x14ac:dyDescent="0.2">
      <c r="A50" s="656"/>
      <c r="B50" s="846" t="s">
        <v>292</v>
      </c>
      <c r="C50" s="1453">
        <v>8</v>
      </c>
      <c r="D50" s="695" t="s">
        <v>164</v>
      </c>
      <c r="E50" s="275" t="s">
        <v>157</v>
      </c>
      <c r="F50" s="281" t="s">
        <v>309</v>
      </c>
      <c r="G50" s="692" t="s">
        <v>310</v>
      </c>
      <c r="H50" s="282" t="s">
        <v>295</v>
      </c>
      <c r="I50" s="670" t="s">
        <v>47</v>
      </c>
      <c r="J50" s="670" t="s">
        <v>114</v>
      </c>
      <c r="K50" s="645">
        <f>VLOOKUP(I50,'[6]MATRIZ CALIFICACIÓN'!$B$10:$C$14,2,0)</f>
        <v>1</v>
      </c>
      <c r="L50" s="837">
        <f>HLOOKUP(J50,'[6]MATRIZ CALIFICACIÓN'!$D$8:$F$9,2,0)</f>
        <v>2</v>
      </c>
      <c r="M50" s="924">
        <f>VALUE(CONCATENATE(K50,L50))</f>
        <v>12</v>
      </c>
      <c r="N50" s="664" t="str">
        <f>VLOOKUP(M50,'[5]MATRIZ CALIFICACIÓN'!$D$27:$E$69,2,0)</f>
        <v>BAJA</v>
      </c>
      <c r="O50" s="248" t="s">
        <v>304</v>
      </c>
      <c r="P50" s="282" t="s">
        <v>106</v>
      </c>
      <c r="Q50" s="670" t="s">
        <v>47</v>
      </c>
      <c r="R50" s="674" t="s">
        <v>113</v>
      </c>
      <c r="S50" s="692" t="s">
        <v>10</v>
      </c>
      <c r="T50" s="261" t="s">
        <v>297</v>
      </c>
      <c r="U50" s="283" t="s">
        <v>305</v>
      </c>
      <c r="V50" s="284" t="s">
        <v>299</v>
      </c>
      <c r="W50" s="285" t="s">
        <v>300</v>
      </c>
      <c r="X50" s="456" t="s">
        <v>301</v>
      </c>
      <c r="Y50" s="325" t="s">
        <v>663</v>
      </c>
      <c r="Z50" s="326" t="s">
        <v>662</v>
      </c>
      <c r="AA50" s="329" t="s">
        <v>300</v>
      </c>
      <c r="AB50" s="337"/>
      <c r="AC50" s="278" t="s">
        <v>660</v>
      </c>
      <c r="AD50" s="278" t="s">
        <v>823</v>
      </c>
      <c r="AE50" s="456" t="s">
        <v>300</v>
      </c>
      <c r="AF50" s="458">
        <v>0.5</v>
      </c>
      <c r="AG50" s="160"/>
      <c r="AH50" s="157"/>
      <c r="AI50" s="172"/>
      <c r="AJ50" s="157"/>
      <c r="AK50" s="1218" t="s">
        <v>1029</v>
      </c>
      <c r="AL50" s="1221" t="s">
        <v>1103</v>
      </c>
      <c r="AM50" s="157"/>
    </row>
    <row r="51" spans="1:39" ht="43.5" customHeight="1" x14ac:dyDescent="0.2">
      <c r="A51" s="656"/>
      <c r="B51" s="865"/>
      <c r="C51" s="1454"/>
      <c r="D51" s="696"/>
      <c r="E51" s="796" t="s">
        <v>160</v>
      </c>
      <c r="F51" s="279" t="s">
        <v>311</v>
      </c>
      <c r="G51" s="693"/>
      <c r="H51" s="702" t="s">
        <v>303</v>
      </c>
      <c r="I51" s="671"/>
      <c r="J51" s="671"/>
      <c r="K51" s="646"/>
      <c r="L51" s="838"/>
      <c r="M51" s="925"/>
      <c r="N51" s="665"/>
      <c r="O51" s="840" t="s">
        <v>312</v>
      </c>
      <c r="P51" s="964" t="s">
        <v>106</v>
      </c>
      <c r="Q51" s="671"/>
      <c r="R51" s="675"/>
      <c r="S51" s="693"/>
      <c r="T51" s="609" t="s">
        <v>297</v>
      </c>
      <c r="U51" s="609" t="s">
        <v>313</v>
      </c>
      <c r="V51" s="609" t="s">
        <v>314</v>
      </c>
      <c r="W51" s="609" t="s">
        <v>300</v>
      </c>
      <c r="X51" s="594" t="s">
        <v>301</v>
      </c>
      <c r="Y51" s="622" t="s">
        <v>663</v>
      </c>
      <c r="Z51" s="760" t="s">
        <v>661</v>
      </c>
      <c r="AA51" s="683" t="s">
        <v>300</v>
      </c>
      <c r="AB51" s="759" t="s">
        <v>661</v>
      </c>
      <c r="AC51" s="622" t="s">
        <v>661</v>
      </c>
      <c r="AD51" s="622" t="s">
        <v>661</v>
      </c>
      <c r="AE51" s="683" t="s">
        <v>300</v>
      </c>
      <c r="AF51" s="725">
        <v>0.5</v>
      </c>
      <c r="AG51" s="161"/>
      <c r="AH51" s="158"/>
      <c r="AI51" s="161"/>
      <c r="AJ51" s="158"/>
      <c r="AK51" s="1219"/>
      <c r="AL51" s="1222"/>
      <c r="AM51" s="158"/>
    </row>
    <row r="52" spans="1:39" ht="46.5" customHeight="1" x14ac:dyDescent="0.2">
      <c r="A52" s="656"/>
      <c r="B52" s="865"/>
      <c r="C52" s="1454"/>
      <c r="D52" s="696"/>
      <c r="E52" s="646"/>
      <c r="F52" s="279" t="s">
        <v>315</v>
      </c>
      <c r="G52" s="693"/>
      <c r="H52" s="693"/>
      <c r="I52" s="671"/>
      <c r="J52" s="671"/>
      <c r="K52" s="646"/>
      <c r="L52" s="838"/>
      <c r="M52" s="925"/>
      <c r="N52" s="665"/>
      <c r="O52" s="665"/>
      <c r="P52" s="613"/>
      <c r="Q52" s="671"/>
      <c r="R52" s="675"/>
      <c r="S52" s="693"/>
      <c r="T52" s="610"/>
      <c r="U52" s="610"/>
      <c r="V52" s="610"/>
      <c r="W52" s="610"/>
      <c r="X52" s="594"/>
      <c r="Y52" s="594"/>
      <c r="Z52" s="751"/>
      <c r="AA52" s="686"/>
      <c r="AB52" s="601"/>
      <c r="AC52" s="594"/>
      <c r="AD52" s="594"/>
      <c r="AE52" s="686"/>
      <c r="AF52" s="725"/>
      <c r="AG52" s="161"/>
      <c r="AH52" s="158"/>
      <c r="AI52" s="161"/>
      <c r="AJ52" s="158"/>
      <c r="AK52" s="1219"/>
      <c r="AL52" s="1222"/>
      <c r="AM52" s="158"/>
    </row>
    <row r="53" spans="1:39" ht="41.25" customHeight="1" x14ac:dyDescent="0.2">
      <c r="A53" s="656"/>
      <c r="B53" s="865"/>
      <c r="C53" s="1454"/>
      <c r="D53" s="696"/>
      <c r="E53" s="646"/>
      <c r="F53" s="899" t="s">
        <v>316</v>
      </c>
      <c r="G53" s="693"/>
      <c r="H53" s="693"/>
      <c r="I53" s="672"/>
      <c r="J53" s="672"/>
      <c r="K53" s="646"/>
      <c r="L53" s="838"/>
      <c r="M53" s="925"/>
      <c r="N53" s="665"/>
      <c r="O53" s="665"/>
      <c r="P53" s="613"/>
      <c r="Q53" s="672"/>
      <c r="R53" s="676"/>
      <c r="S53" s="693"/>
      <c r="T53" s="610"/>
      <c r="U53" s="610"/>
      <c r="V53" s="610"/>
      <c r="W53" s="610"/>
      <c r="X53" s="594"/>
      <c r="Y53" s="594"/>
      <c r="Z53" s="751"/>
      <c r="AA53" s="686"/>
      <c r="AB53" s="601"/>
      <c r="AC53" s="594"/>
      <c r="AD53" s="594"/>
      <c r="AE53" s="686"/>
      <c r="AF53" s="725"/>
      <c r="AG53" s="161"/>
      <c r="AH53" s="158"/>
      <c r="AI53" s="161"/>
      <c r="AJ53" s="158"/>
      <c r="AK53" s="1219"/>
      <c r="AL53" s="1222"/>
      <c r="AM53" s="158"/>
    </row>
    <row r="54" spans="1:39" ht="75" customHeight="1" thickBot="1" x14ac:dyDescent="0.25">
      <c r="A54" s="657"/>
      <c r="B54" s="866"/>
      <c r="C54" s="1455"/>
      <c r="D54" s="697"/>
      <c r="E54" s="647"/>
      <c r="F54" s="900"/>
      <c r="G54" s="694"/>
      <c r="H54" s="694"/>
      <c r="I54" s="673"/>
      <c r="J54" s="673"/>
      <c r="K54" s="647"/>
      <c r="L54" s="839"/>
      <c r="M54" s="926"/>
      <c r="N54" s="666"/>
      <c r="O54" s="666"/>
      <c r="P54" s="614"/>
      <c r="Q54" s="673"/>
      <c r="R54" s="677"/>
      <c r="S54" s="694"/>
      <c r="T54" s="611"/>
      <c r="U54" s="611"/>
      <c r="V54" s="611"/>
      <c r="W54" s="611"/>
      <c r="X54" s="595"/>
      <c r="Y54" s="595"/>
      <c r="Z54" s="761"/>
      <c r="AA54" s="684"/>
      <c r="AB54" s="602"/>
      <c r="AC54" s="595"/>
      <c r="AD54" s="595"/>
      <c r="AE54" s="684"/>
      <c r="AF54" s="726"/>
      <c r="AG54" s="162"/>
      <c r="AH54" s="159"/>
      <c r="AI54" s="162"/>
      <c r="AJ54" s="159"/>
      <c r="AK54" s="1220"/>
      <c r="AL54" s="1223"/>
      <c r="AM54" s="159"/>
    </row>
    <row r="55" spans="1:39" ht="112.5" customHeight="1" x14ac:dyDescent="0.2">
      <c r="A55" s="655" t="s">
        <v>181</v>
      </c>
      <c r="B55" s="865" t="s">
        <v>317</v>
      </c>
      <c r="C55" s="1012">
        <v>9</v>
      </c>
      <c r="D55" s="516" t="s">
        <v>161</v>
      </c>
      <c r="E55" s="484" t="s">
        <v>157</v>
      </c>
      <c r="F55" s="545" t="s">
        <v>318</v>
      </c>
      <c r="G55" s="872" t="s">
        <v>319</v>
      </c>
      <c r="H55" s="527" t="s">
        <v>320</v>
      </c>
      <c r="I55" s="670" t="s">
        <v>12</v>
      </c>
      <c r="J55" s="670" t="s">
        <v>114</v>
      </c>
      <c r="K55" s="645">
        <f>VLOOKUP(I55,'[7]MATRIZ CALIFICACIÓN'!$B$10:$C$14,2,0)</f>
        <v>2</v>
      </c>
      <c r="L55" s="837">
        <f>HLOOKUP(J55,'[7]MATRIZ CALIFICACIÓN'!$D$8:$F$9,2,0)</f>
        <v>2</v>
      </c>
      <c r="M55" s="924">
        <f>VALUE(CONCATENATE(K55,L55))</f>
        <v>22</v>
      </c>
      <c r="N55" s="664" t="str">
        <f>VLOOKUP(M55,'[7]MATRIZ CALIFICACIÓN'!$D$27:$E$69,2,0)</f>
        <v>MODERADA</v>
      </c>
      <c r="O55" s="1261" t="s">
        <v>321</v>
      </c>
      <c r="P55" s="526" t="s">
        <v>106</v>
      </c>
      <c r="Q55" s="670" t="s">
        <v>47</v>
      </c>
      <c r="R55" s="674" t="s">
        <v>114</v>
      </c>
      <c r="S55" s="692" t="s">
        <v>10</v>
      </c>
      <c r="T55" s="1424" t="s">
        <v>947</v>
      </c>
      <c r="U55" s="1427" t="s">
        <v>948</v>
      </c>
      <c r="V55" s="1431" t="s">
        <v>949</v>
      </c>
      <c r="W55" s="1434" t="s">
        <v>323</v>
      </c>
      <c r="X55" s="1438" t="s">
        <v>950</v>
      </c>
      <c r="Y55" s="321">
        <v>42614</v>
      </c>
      <c r="Z55" s="539" t="s">
        <v>647</v>
      </c>
      <c r="AA55" s="324" t="s">
        <v>323</v>
      </c>
      <c r="AB55" s="322">
        <v>1</v>
      </c>
      <c r="AC55" s="1443" t="s">
        <v>824</v>
      </c>
      <c r="AD55" s="449" t="s">
        <v>1079</v>
      </c>
      <c r="AE55" s="555" t="s">
        <v>323</v>
      </c>
      <c r="AF55" s="470">
        <v>1</v>
      </c>
      <c r="AG55" s="157"/>
      <c r="AH55" s="160"/>
      <c r="AI55" s="157"/>
      <c r="AJ55" s="160"/>
      <c r="AK55" s="1226" t="s">
        <v>1030</v>
      </c>
      <c r="AL55" s="1226" t="s">
        <v>1080</v>
      </c>
      <c r="AM55" s="157"/>
    </row>
    <row r="56" spans="1:39" ht="97.5" customHeight="1" x14ac:dyDescent="0.2">
      <c r="A56" s="656"/>
      <c r="B56" s="865"/>
      <c r="C56" s="1013"/>
      <c r="D56" s="698" t="s">
        <v>166</v>
      </c>
      <c r="E56" s="796" t="s">
        <v>160</v>
      </c>
      <c r="F56" s="546" t="s">
        <v>324</v>
      </c>
      <c r="G56" s="873"/>
      <c r="H56" s="528" t="s">
        <v>325</v>
      </c>
      <c r="I56" s="671"/>
      <c r="J56" s="671"/>
      <c r="K56" s="646"/>
      <c r="L56" s="838"/>
      <c r="M56" s="925"/>
      <c r="N56" s="665"/>
      <c r="O56" s="807" t="s">
        <v>326</v>
      </c>
      <c r="P56" s="609" t="s">
        <v>106</v>
      </c>
      <c r="Q56" s="671"/>
      <c r="R56" s="675"/>
      <c r="S56" s="693"/>
      <c r="T56" s="1425" t="s">
        <v>951</v>
      </c>
      <c r="U56" s="1428" t="s">
        <v>328</v>
      </c>
      <c r="V56" s="1432" t="s">
        <v>329</v>
      </c>
      <c r="W56" s="1435" t="s">
        <v>323</v>
      </c>
      <c r="X56" s="1439" t="s">
        <v>952</v>
      </c>
      <c r="Y56" s="515" t="s">
        <v>683</v>
      </c>
      <c r="Z56" s="540" t="s">
        <v>648</v>
      </c>
      <c r="AA56" s="338" t="s">
        <v>323</v>
      </c>
      <c r="AB56" s="323">
        <v>0</v>
      </c>
      <c r="AC56" s="469" t="s">
        <v>824</v>
      </c>
      <c r="AD56" s="1281" t="s">
        <v>923</v>
      </c>
      <c r="AE56" s="234" t="s">
        <v>323</v>
      </c>
      <c r="AF56" s="471">
        <v>1</v>
      </c>
      <c r="AG56" s="158"/>
      <c r="AH56" s="161"/>
      <c r="AI56" s="158"/>
      <c r="AJ56" s="161"/>
      <c r="AK56" s="1227"/>
      <c r="AL56" s="1227"/>
      <c r="AM56" s="158"/>
    </row>
    <row r="57" spans="1:39" ht="51" x14ac:dyDescent="0.2">
      <c r="A57" s="656"/>
      <c r="B57" s="865"/>
      <c r="C57" s="1013"/>
      <c r="D57" s="696"/>
      <c r="E57" s="646"/>
      <c r="F57" s="546" t="s">
        <v>330</v>
      </c>
      <c r="G57" s="873"/>
      <c r="H57" s="528" t="s">
        <v>331</v>
      </c>
      <c r="I57" s="671"/>
      <c r="J57" s="671"/>
      <c r="K57" s="646"/>
      <c r="L57" s="838"/>
      <c r="M57" s="925"/>
      <c r="N57" s="665"/>
      <c r="O57" s="808"/>
      <c r="P57" s="610"/>
      <c r="Q57" s="671"/>
      <c r="R57" s="675"/>
      <c r="S57" s="693"/>
      <c r="T57" s="1425" t="s">
        <v>951</v>
      </c>
      <c r="U57" s="1428" t="s">
        <v>953</v>
      </c>
      <c r="V57" s="1432" t="s">
        <v>332</v>
      </c>
      <c r="W57" s="1435" t="s">
        <v>323</v>
      </c>
      <c r="X57" s="1439" t="s">
        <v>333</v>
      </c>
      <c r="Y57" s="515" t="s">
        <v>683</v>
      </c>
      <c r="Z57" s="487" t="s">
        <v>649</v>
      </c>
      <c r="AA57" s="339" t="s">
        <v>323</v>
      </c>
      <c r="AB57" s="323">
        <v>0</v>
      </c>
      <c r="AC57" s="469" t="s">
        <v>824</v>
      </c>
      <c r="AD57" s="1281" t="s">
        <v>924</v>
      </c>
      <c r="AE57" s="234" t="s">
        <v>323</v>
      </c>
      <c r="AF57" s="471">
        <v>1</v>
      </c>
      <c r="AG57" s="158"/>
      <c r="AH57" s="161"/>
      <c r="AI57" s="158"/>
      <c r="AJ57" s="161"/>
      <c r="AK57" s="1227"/>
      <c r="AL57" s="1227"/>
      <c r="AM57" s="158"/>
    </row>
    <row r="58" spans="1:39" ht="32.25" customHeight="1" x14ac:dyDescent="0.2">
      <c r="A58" s="656"/>
      <c r="B58" s="865"/>
      <c r="C58" s="1013"/>
      <c r="D58" s="696"/>
      <c r="E58" s="646"/>
      <c r="F58" s="698" t="s">
        <v>334</v>
      </c>
      <c r="G58" s="873"/>
      <c r="H58" s="609" t="s">
        <v>335</v>
      </c>
      <c r="I58" s="672"/>
      <c r="J58" s="672"/>
      <c r="K58" s="646"/>
      <c r="L58" s="838"/>
      <c r="M58" s="925"/>
      <c r="N58" s="665"/>
      <c r="O58" s="808"/>
      <c r="P58" s="610"/>
      <c r="Q58" s="672"/>
      <c r="R58" s="676"/>
      <c r="S58" s="693"/>
      <c r="T58" s="1426" t="s">
        <v>951</v>
      </c>
      <c r="U58" s="1429" t="s">
        <v>336</v>
      </c>
      <c r="V58" s="1433" t="s">
        <v>954</v>
      </c>
      <c r="W58" s="1436" t="s">
        <v>323</v>
      </c>
      <c r="X58" s="1426" t="s">
        <v>338</v>
      </c>
      <c r="Y58" s="627" t="s">
        <v>650</v>
      </c>
      <c r="Z58" s="633" t="s">
        <v>651</v>
      </c>
      <c r="AA58" s="993" t="s">
        <v>323</v>
      </c>
      <c r="AB58" s="764">
        <v>1</v>
      </c>
      <c r="AC58" s="765" t="s">
        <v>824</v>
      </c>
      <c r="AD58" s="1282" t="s">
        <v>925</v>
      </c>
      <c r="AE58" s="767" t="s">
        <v>323</v>
      </c>
      <c r="AF58" s="769">
        <v>1</v>
      </c>
      <c r="AG58" s="158"/>
      <c r="AH58" s="161"/>
      <c r="AI58" s="158"/>
      <c r="AJ58" s="161"/>
      <c r="AK58" s="1227"/>
      <c r="AL58" s="1227"/>
      <c r="AM58" s="158"/>
    </row>
    <row r="59" spans="1:39" ht="27" customHeight="1" thickBot="1" x14ac:dyDescent="0.25">
      <c r="A59" s="656"/>
      <c r="B59" s="865"/>
      <c r="C59" s="1328"/>
      <c r="D59" s="932"/>
      <c r="E59" s="850"/>
      <c r="F59" s="932"/>
      <c r="G59" s="873"/>
      <c r="H59" s="803"/>
      <c r="I59" s="671"/>
      <c r="J59" s="671"/>
      <c r="K59" s="850"/>
      <c r="L59" s="1022"/>
      <c r="M59" s="1262"/>
      <c r="N59" s="860"/>
      <c r="O59" s="809"/>
      <c r="P59" s="803"/>
      <c r="Q59" s="671"/>
      <c r="R59" s="675"/>
      <c r="S59" s="805"/>
      <c r="T59" s="1440"/>
      <c r="U59" s="1430"/>
      <c r="V59" s="1441"/>
      <c r="W59" s="1437"/>
      <c r="X59" s="1440"/>
      <c r="Y59" s="799"/>
      <c r="Z59" s="705"/>
      <c r="AA59" s="1267"/>
      <c r="AB59" s="1268"/>
      <c r="AC59" s="1269"/>
      <c r="AD59" s="1283"/>
      <c r="AE59" s="1271"/>
      <c r="AF59" s="770"/>
      <c r="AG59" s="158"/>
      <c r="AH59" s="161"/>
      <c r="AI59" s="158"/>
      <c r="AJ59" s="161"/>
      <c r="AK59" s="1375"/>
      <c r="AL59" s="1375"/>
      <c r="AM59" s="159"/>
    </row>
    <row r="60" spans="1:39" ht="116.25" customHeight="1" x14ac:dyDescent="0.2">
      <c r="A60" s="656"/>
      <c r="B60" s="865"/>
      <c r="C60" s="1456">
        <v>10</v>
      </c>
      <c r="D60" s="252" t="s">
        <v>162</v>
      </c>
      <c r="E60" s="258" t="s">
        <v>157</v>
      </c>
      <c r="F60" s="259" t="s">
        <v>324</v>
      </c>
      <c r="G60" s="932" t="s">
        <v>944</v>
      </c>
      <c r="H60" s="277" t="s">
        <v>325</v>
      </c>
      <c r="I60" s="933" t="s">
        <v>29</v>
      </c>
      <c r="J60" s="933" t="s">
        <v>114</v>
      </c>
      <c r="K60" s="646">
        <f>VLOOKUP(I60,'[6]MATRIZ CALIFICACIÓN'!$B$10:$C$14,2,0)</f>
        <v>3</v>
      </c>
      <c r="L60" s="838">
        <f>HLOOKUP(J60,'[6]MATRIZ CALIFICACIÓN'!$D$8:$F$9,2,0)</f>
        <v>2</v>
      </c>
      <c r="M60" s="646">
        <f>VALUE(CONCATENATE(K60,L60))</f>
        <v>32</v>
      </c>
      <c r="N60" s="665" t="str">
        <f>VLOOKUP(M60,'[7]MATRIZ CALIFICACIÓN'!$D$27:$E$69,2,0)</f>
        <v xml:space="preserve">ALTA </v>
      </c>
      <c r="O60" s="665" t="s">
        <v>339</v>
      </c>
      <c r="P60" s="610" t="s">
        <v>106</v>
      </c>
      <c r="Q60" s="933" t="s">
        <v>47</v>
      </c>
      <c r="R60" s="980" t="s">
        <v>114</v>
      </c>
      <c r="S60" s="693" t="s">
        <v>10</v>
      </c>
      <c r="T60" s="249" t="s">
        <v>327</v>
      </c>
      <c r="U60" s="503" t="s">
        <v>340</v>
      </c>
      <c r="V60" s="505" t="s">
        <v>337</v>
      </c>
      <c r="W60" s="268" t="s">
        <v>323</v>
      </c>
      <c r="X60" s="487" t="s">
        <v>338</v>
      </c>
      <c r="Y60" s="554" t="s">
        <v>650</v>
      </c>
      <c r="Z60" s="1263" t="s">
        <v>652</v>
      </c>
      <c r="AA60" s="487" t="s">
        <v>323</v>
      </c>
      <c r="AB60" s="1264">
        <v>1</v>
      </c>
      <c r="AC60" s="1265" t="s">
        <v>824</v>
      </c>
      <c r="AD60" s="1266" t="s">
        <v>926</v>
      </c>
      <c r="AE60" s="1270" t="s">
        <v>323</v>
      </c>
      <c r="AF60" s="1442">
        <v>1</v>
      </c>
      <c r="AG60" s="220"/>
      <c r="AH60" s="163"/>
      <c r="AI60" s="220"/>
      <c r="AJ60" s="163"/>
      <c r="AK60" s="1227" t="s">
        <v>1031</v>
      </c>
      <c r="AL60" s="1227" t="s">
        <v>1082</v>
      </c>
      <c r="AM60" s="157"/>
    </row>
    <row r="61" spans="1:39" ht="27" customHeight="1" x14ac:dyDescent="0.2">
      <c r="A61" s="656"/>
      <c r="B61" s="865"/>
      <c r="C61" s="1456"/>
      <c r="D61" s="698" t="s">
        <v>163</v>
      </c>
      <c r="E61" s="254" t="s">
        <v>158</v>
      </c>
      <c r="F61" s="251" t="s">
        <v>330</v>
      </c>
      <c r="G61" s="873"/>
      <c r="H61" s="271" t="s">
        <v>341</v>
      </c>
      <c r="I61" s="671"/>
      <c r="J61" s="671"/>
      <c r="K61" s="646"/>
      <c r="L61" s="838"/>
      <c r="M61" s="646"/>
      <c r="N61" s="665"/>
      <c r="O61" s="665"/>
      <c r="P61" s="610"/>
      <c r="Q61" s="671"/>
      <c r="R61" s="675"/>
      <c r="S61" s="693"/>
      <c r="T61" s="609" t="s">
        <v>327</v>
      </c>
      <c r="U61" s="633" t="s">
        <v>342</v>
      </c>
      <c r="V61" s="609" t="s">
        <v>332</v>
      </c>
      <c r="W61" s="609" t="s">
        <v>323</v>
      </c>
      <c r="X61" s="623" t="s">
        <v>333</v>
      </c>
      <c r="Y61" s="627" t="s">
        <v>683</v>
      </c>
      <c r="Z61" s="630" t="s">
        <v>649</v>
      </c>
      <c r="AA61" s="633" t="s">
        <v>323</v>
      </c>
      <c r="AB61" s="790">
        <v>0</v>
      </c>
      <c r="AC61" s="765" t="s">
        <v>824</v>
      </c>
      <c r="AD61" s="772" t="s">
        <v>1081</v>
      </c>
      <c r="AE61" s="775" t="s">
        <v>323</v>
      </c>
      <c r="AF61" s="778">
        <v>1</v>
      </c>
      <c r="AG61" s="158"/>
      <c r="AH61" s="161"/>
      <c r="AI61" s="158"/>
      <c r="AJ61" s="161"/>
      <c r="AK61" s="1227"/>
      <c r="AL61" s="1227"/>
      <c r="AM61" s="158"/>
    </row>
    <row r="62" spans="1:39" ht="34.5" customHeight="1" x14ac:dyDescent="0.2">
      <c r="A62" s="656"/>
      <c r="B62" s="865"/>
      <c r="C62" s="1456"/>
      <c r="D62" s="696"/>
      <c r="E62" s="796" t="s">
        <v>160</v>
      </c>
      <c r="F62" s="251" t="s">
        <v>334</v>
      </c>
      <c r="G62" s="873"/>
      <c r="H62" s="609" t="s">
        <v>335</v>
      </c>
      <c r="I62" s="671"/>
      <c r="J62" s="671"/>
      <c r="K62" s="646"/>
      <c r="L62" s="838"/>
      <c r="M62" s="646"/>
      <c r="N62" s="665"/>
      <c r="O62" s="665"/>
      <c r="P62" s="610"/>
      <c r="Q62" s="671"/>
      <c r="R62" s="675"/>
      <c r="S62" s="693"/>
      <c r="T62" s="610"/>
      <c r="U62" s="623"/>
      <c r="V62" s="610"/>
      <c r="W62" s="610"/>
      <c r="X62" s="623"/>
      <c r="Y62" s="628"/>
      <c r="Z62" s="631"/>
      <c r="AA62" s="623"/>
      <c r="AB62" s="791"/>
      <c r="AC62" s="771"/>
      <c r="AD62" s="773"/>
      <c r="AE62" s="776"/>
      <c r="AF62" s="779"/>
      <c r="AG62" s="158"/>
      <c r="AH62" s="161"/>
      <c r="AI62" s="158"/>
      <c r="AJ62" s="161"/>
      <c r="AK62" s="1227"/>
      <c r="AL62" s="1227"/>
      <c r="AM62" s="158"/>
    </row>
    <row r="63" spans="1:39" ht="27" customHeight="1" x14ac:dyDescent="0.2">
      <c r="A63" s="656"/>
      <c r="B63" s="865"/>
      <c r="C63" s="1456"/>
      <c r="D63" s="696"/>
      <c r="E63" s="646"/>
      <c r="F63" s="251" t="s">
        <v>343</v>
      </c>
      <c r="G63" s="873"/>
      <c r="H63" s="610"/>
      <c r="I63" s="672"/>
      <c r="J63" s="672"/>
      <c r="K63" s="646"/>
      <c r="L63" s="838"/>
      <c r="M63" s="646"/>
      <c r="N63" s="665"/>
      <c r="O63" s="665"/>
      <c r="P63" s="610"/>
      <c r="Q63" s="672"/>
      <c r="R63" s="676"/>
      <c r="S63" s="693"/>
      <c r="T63" s="610"/>
      <c r="U63" s="623"/>
      <c r="V63" s="610"/>
      <c r="W63" s="610"/>
      <c r="X63" s="623"/>
      <c r="Y63" s="628"/>
      <c r="Z63" s="631"/>
      <c r="AA63" s="623"/>
      <c r="AB63" s="791"/>
      <c r="AC63" s="771"/>
      <c r="AD63" s="773"/>
      <c r="AE63" s="776"/>
      <c r="AF63" s="779"/>
      <c r="AG63" s="158"/>
      <c r="AH63" s="161"/>
      <c r="AI63" s="158"/>
      <c r="AJ63" s="161"/>
      <c r="AK63" s="1227"/>
      <c r="AL63" s="1227"/>
      <c r="AM63" s="158"/>
    </row>
    <row r="64" spans="1:39" ht="22.5" customHeight="1" thickBot="1" x14ac:dyDescent="0.25">
      <c r="A64" s="656"/>
      <c r="B64" s="865"/>
      <c r="C64" s="1457"/>
      <c r="D64" s="697"/>
      <c r="E64" s="647"/>
      <c r="F64" s="257" t="s">
        <v>261</v>
      </c>
      <c r="G64" s="874"/>
      <c r="H64" s="611"/>
      <c r="I64" s="673"/>
      <c r="J64" s="673"/>
      <c r="K64" s="647"/>
      <c r="L64" s="839"/>
      <c r="M64" s="647"/>
      <c r="N64" s="666"/>
      <c r="O64" s="666"/>
      <c r="P64" s="611"/>
      <c r="Q64" s="673"/>
      <c r="R64" s="677"/>
      <c r="S64" s="694"/>
      <c r="T64" s="611"/>
      <c r="U64" s="624"/>
      <c r="V64" s="611"/>
      <c r="W64" s="611"/>
      <c r="X64" s="624"/>
      <c r="Y64" s="629"/>
      <c r="Z64" s="632"/>
      <c r="AA64" s="624"/>
      <c r="AB64" s="792"/>
      <c r="AC64" s="766"/>
      <c r="AD64" s="774"/>
      <c r="AE64" s="777"/>
      <c r="AF64" s="780"/>
      <c r="AG64" s="159"/>
      <c r="AH64" s="168"/>
      <c r="AI64" s="159"/>
      <c r="AJ64" s="168"/>
      <c r="AK64" s="1228"/>
      <c r="AL64" s="1228"/>
      <c r="AM64" s="159"/>
    </row>
    <row r="65" spans="1:39" ht="51" customHeight="1" x14ac:dyDescent="0.2">
      <c r="A65" s="656"/>
      <c r="B65" s="865"/>
      <c r="C65" s="1032">
        <v>11</v>
      </c>
      <c r="D65" s="522" t="s">
        <v>162</v>
      </c>
      <c r="E65" s="275" t="s">
        <v>157</v>
      </c>
      <c r="F65" s="545" t="s">
        <v>318</v>
      </c>
      <c r="G65" s="872" t="s">
        <v>945</v>
      </c>
      <c r="H65" s="542" t="s">
        <v>320</v>
      </c>
      <c r="I65" s="670" t="s">
        <v>12</v>
      </c>
      <c r="J65" s="670" t="s">
        <v>114</v>
      </c>
      <c r="K65" s="869">
        <f>VLOOKUP(I65,'[4]MATRIZ CALIFICACIÓN'!$B$10:$C$14,2,0)</f>
        <v>2</v>
      </c>
      <c r="L65" s="837">
        <f>HLOOKUP(J65,'[4]MATRIZ CALIFICACIÓN'!$D$8:$F$9,2,0)</f>
        <v>2</v>
      </c>
      <c r="M65" s="645">
        <f>VALUE(CONCATENATE(K65,L65))</f>
        <v>22</v>
      </c>
      <c r="N65" s="664" t="str">
        <f>VLOOKUP(M65,'[7]MATRIZ CALIFICACIÓN'!$D$27:$E$69,2,0)</f>
        <v>MODERADA</v>
      </c>
      <c r="O65" s="846" t="s">
        <v>344</v>
      </c>
      <c r="P65" s="691" t="s">
        <v>106</v>
      </c>
      <c r="Q65" s="670" t="s">
        <v>47</v>
      </c>
      <c r="R65" s="674" t="s">
        <v>114</v>
      </c>
      <c r="S65" s="692" t="s">
        <v>10</v>
      </c>
      <c r="T65" s="691" t="s">
        <v>345</v>
      </c>
      <c r="U65" s="634" t="s">
        <v>346</v>
      </c>
      <c r="V65" s="691" t="s">
        <v>347</v>
      </c>
      <c r="W65" s="691" t="s">
        <v>323</v>
      </c>
      <c r="X65" s="634" t="s">
        <v>955</v>
      </c>
      <c r="Y65" s="634" t="s">
        <v>653</v>
      </c>
      <c r="Z65" s="634" t="s">
        <v>654</v>
      </c>
      <c r="AA65" s="634" t="s">
        <v>659</v>
      </c>
      <c r="AB65" s="634" t="s">
        <v>655</v>
      </c>
      <c r="AC65" s="781" t="s">
        <v>824</v>
      </c>
      <c r="AD65" s="784" t="s">
        <v>1083</v>
      </c>
      <c r="AE65" s="785" t="s">
        <v>323</v>
      </c>
      <c r="AF65" s="787">
        <v>1</v>
      </c>
      <c r="AG65" s="157"/>
      <c r="AH65" s="160"/>
      <c r="AI65" s="157"/>
      <c r="AJ65" s="160"/>
      <c r="AK65" s="1226" t="s">
        <v>1032</v>
      </c>
      <c r="AL65" s="1229" t="s">
        <v>1090</v>
      </c>
      <c r="AM65" s="157"/>
    </row>
    <row r="66" spans="1:39" ht="39" customHeight="1" x14ac:dyDescent="0.2">
      <c r="A66" s="656"/>
      <c r="B66" s="865"/>
      <c r="C66" s="1033"/>
      <c r="D66" s="698" t="s">
        <v>163</v>
      </c>
      <c r="E66" s="796" t="s">
        <v>160</v>
      </c>
      <c r="F66" s="546" t="s">
        <v>324</v>
      </c>
      <c r="G66" s="873"/>
      <c r="H66" s="529" t="s">
        <v>335</v>
      </c>
      <c r="I66" s="671"/>
      <c r="J66" s="671"/>
      <c r="K66" s="870"/>
      <c r="L66" s="838"/>
      <c r="M66" s="646"/>
      <c r="N66" s="665"/>
      <c r="O66" s="865"/>
      <c r="P66" s="610"/>
      <c r="Q66" s="671"/>
      <c r="R66" s="675"/>
      <c r="S66" s="693"/>
      <c r="T66" s="610"/>
      <c r="U66" s="623"/>
      <c r="V66" s="610"/>
      <c r="W66" s="610"/>
      <c r="X66" s="623"/>
      <c r="Y66" s="623"/>
      <c r="Z66" s="623"/>
      <c r="AA66" s="623"/>
      <c r="AB66" s="623"/>
      <c r="AC66" s="782"/>
      <c r="AD66" s="773"/>
      <c r="AE66" s="786"/>
      <c r="AF66" s="788"/>
      <c r="AG66" s="158"/>
      <c r="AH66" s="161"/>
      <c r="AI66" s="158"/>
      <c r="AJ66" s="161"/>
      <c r="AK66" s="1227"/>
      <c r="AL66" s="1230"/>
      <c r="AM66" s="158"/>
    </row>
    <row r="67" spans="1:39" ht="36" customHeight="1" x14ac:dyDescent="0.2">
      <c r="A67" s="656"/>
      <c r="B67" s="865"/>
      <c r="C67" s="1033"/>
      <c r="D67" s="696"/>
      <c r="E67" s="646"/>
      <c r="F67" s="698" t="s">
        <v>348</v>
      </c>
      <c r="G67" s="873"/>
      <c r="H67" s="1009" t="s">
        <v>349</v>
      </c>
      <c r="I67" s="671"/>
      <c r="J67" s="671"/>
      <c r="K67" s="870"/>
      <c r="L67" s="838"/>
      <c r="M67" s="646"/>
      <c r="N67" s="665"/>
      <c r="O67" s="865"/>
      <c r="P67" s="610"/>
      <c r="Q67" s="671"/>
      <c r="R67" s="675"/>
      <c r="S67" s="693"/>
      <c r="T67" s="610"/>
      <c r="U67" s="623"/>
      <c r="V67" s="610"/>
      <c r="W67" s="610"/>
      <c r="X67" s="623"/>
      <c r="Y67" s="623"/>
      <c r="Z67" s="623"/>
      <c r="AA67" s="623"/>
      <c r="AB67" s="623"/>
      <c r="AC67" s="782"/>
      <c r="AD67" s="773"/>
      <c r="AE67" s="786"/>
      <c r="AF67" s="788"/>
      <c r="AG67" s="158"/>
      <c r="AH67" s="161"/>
      <c r="AI67" s="158"/>
      <c r="AJ67" s="161"/>
      <c r="AK67" s="1227"/>
      <c r="AL67" s="1230"/>
      <c r="AM67" s="158"/>
    </row>
    <row r="68" spans="1:39" ht="27.75" customHeight="1" x14ac:dyDescent="0.2">
      <c r="A68" s="656"/>
      <c r="B68" s="865"/>
      <c r="C68" s="1033"/>
      <c r="D68" s="696"/>
      <c r="E68" s="646"/>
      <c r="F68" s="696"/>
      <c r="G68" s="873"/>
      <c r="H68" s="865"/>
      <c r="I68" s="672"/>
      <c r="J68" s="672"/>
      <c r="K68" s="870"/>
      <c r="L68" s="838"/>
      <c r="M68" s="646"/>
      <c r="N68" s="665"/>
      <c r="O68" s="865"/>
      <c r="P68" s="610"/>
      <c r="Q68" s="672"/>
      <c r="R68" s="676"/>
      <c r="S68" s="693"/>
      <c r="T68" s="610"/>
      <c r="U68" s="623"/>
      <c r="V68" s="610"/>
      <c r="W68" s="610"/>
      <c r="X68" s="623"/>
      <c r="Y68" s="623"/>
      <c r="Z68" s="623"/>
      <c r="AA68" s="623"/>
      <c r="AB68" s="623"/>
      <c r="AC68" s="782"/>
      <c r="AD68" s="773"/>
      <c r="AE68" s="786"/>
      <c r="AF68" s="788"/>
      <c r="AG68" s="158"/>
      <c r="AH68" s="161"/>
      <c r="AI68" s="158"/>
      <c r="AJ68" s="161"/>
      <c r="AK68" s="1227"/>
      <c r="AL68" s="1230"/>
      <c r="AM68" s="158"/>
    </row>
    <row r="69" spans="1:39" ht="62.25" customHeight="1" thickBot="1" x14ac:dyDescent="0.25">
      <c r="A69" s="656"/>
      <c r="B69" s="865"/>
      <c r="C69" s="1033"/>
      <c r="D69" s="932"/>
      <c r="E69" s="850"/>
      <c r="F69" s="932"/>
      <c r="G69" s="873"/>
      <c r="H69" s="847"/>
      <c r="I69" s="671"/>
      <c r="J69" s="671"/>
      <c r="K69" s="871"/>
      <c r="L69" s="839"/>
      <c r="M69" s="647"/>
      <c r="N69" s="860"/>
      <c r="O69" s="847"/>
      <c r="P69" s="803"/>
      <c r="Q69" s="671"/>
      <c r="R69" s="675"/>
      <c r="S69" s="805"/>
      <c r="T69" s="803"/>
      <c r="U69" s="705"/>
      <c r="V69" s="803"/>
      <c r="W69" s="803"/>
      <c r="X69" s="705"/>
      <c r="Y69" s="705"/>
      <c r="Z69" s="705"/>
      <c r="AA69" s="705"/>
      <c r="AB69" s="705"/>
      <c r="AC69" s="1275"/>
      <c r="AD69" s="1276"/>
      <c r="AE69" s="1271"/>
      <c r="AF69" s="1280"/>
      <c r="AG69" s="158"/>
      <c r="AH69" s="161"/>
      <c r="AI69" s="158"/>
      <c r="AJ69" s="161"/>
      <c r="AK69" s="1375"/>
      <c r="AL69" s="1277"/>
      <c r="AM69" s="158"/>
    </row>
    <row r="70" spans="1:39" ht="144" customHeight="1" x14ac:dyDescent="0.2">
      <c r="A70" s="656"/>
      <c r="B70" s="865"/>
      <c r="C70" s="1328">
        <v>12</v>
      </c>
      <c r="D70" s="252" t="s">
        <v>162</v>
      </c>
      <c r="E70" s="258" t="s">
        <v>157</v>
      </c>
      <c r="F70" s="259" t="s">
        <v>318</v>
      </c>
      <c r="G70" s="932" t="s">
        <v>946</v>
      </c>
      <c r="H70" s="276" t="s">
        <v>341</v>
      </c>
      <c r="I70" s="933" t="s">
        <v>12</v>
      </c>
      <c r="J70" s="933" t="s">
        <v>114</v>
      </c>
      <c r="K70" s="612">
        <f>VLOOKUP(I70,'[4]MATRIZ CALIFICACIÓN'!$B$10:$C$14,2,0)</f>
        <v>2</v>
      </c>
      <c r="L70" s="842">
        <f>HLOOKUP(J70,'[4]MATRIZ CALIFICACIÓN'!$D$8:$F$9,2,0)</f>
        <v>2</v>
      </c>
      <c r="M70" s="691">
        <f>VALUE(CONCATENATE(K70,L70))</f>
        <v>22</v>
      </c>
      <c r="N70" s="665" t="str">
        <f>VLOOKUP(M70,'[7]MATRIZ CALIFICACIÓN'!$D$27:$E$69,2,0)</f>
        <v>MODERADA</v>
      </c>
      <c r="O70" s="517" t="s">
        <v>956</v>
      </c>
      <c r="P70" s="241" t="s">
        <v>106</v>
      </c>
      <c r="Q70" s="933" t="s">
        <v>47</v>
      </c>
      <c r="R70" s="980" t="s">
        <v>114</v>
      </c>
      <c r="S70" s="693" t="s">
        <v>10</v>
      </c>
      <c r="T70" s="740" t="s">
        <v>350</v>
      </c>
      <c r="U70" s="623" t="s">
        <v>351</v>
      </c>
      <c r="V70" s="610" t="s">
        <v>352</v>
      </c>
      <c r="W70" s="610" t="s">
        <v>323</v>
      </c>
      <c r="X70" s="623" t="s">
        <v>957</v>
      </c>
      <c r="Y70" s="554"/>
      <c r="Z70" s="488" t="s">
        <v>656</v>
      </c>
      <c r="AA70" s="547" t="s">
        <v>657</v>
      </c>
      <c r="AB70" s="1272">
        <v>1</v>
      </c>
      <c r="AC70" s="1273" t="s">
        <v>824</v>
      </c>
      <c r="AD70" s="1274" t="s">
        <v>927</v>
      </c>
      <c r="AE70" s="1278" t="s">
        <v>323</v>
      </c>
      <c r="AF70" s="1279">
        <v>1</v>
      </c>
      <c r="AG70" s="220"/>
      <c r="AH70" s="163"/>
      <c r="AI70" s="220"/>
      <c r="AJ70" s="163"/>
      <c r="AK70" s="1227" t="s">
        <v>1033</v>
      </c>
      <c r="AL70" s="1227" t="s">
        <v>1085</v>
      </c>
      <c r="AM70" s="220"/>
    </row>
    <row r="71" spans="1:39" ht="61.5" customHeight="1" x14ac:dyDescent="0.2">
      <c r="A71" s="656"/>
      <c r="B71" s="865"/>
      <c r="C71" s="1033"/>
      <c r="D71" s="698" t="s">
        <v>163</v>
      </c>
      <c r="E71" s="796" t="s">
        <v>160</v>
      </c>
      <c r="F71" s="251" t="s">
        <v>324</v>
      </c>
      <c r="G71" s="873"/>
      <c r="H71" s="271" t="s">
        <v>335</v>
      </c>
      <c r="I71" s="671"/>
      <c r="J71" s="671"/>
      <c r="K71" s="613"/>
      <c r="L71" s="843"/>
      <c r="M71" s="610"/>
      <c r="N71" s="665"/>
      <c r="O71" s="265" t="s">
        <v>353</v>
      </c>
      <c r="P71" s="246" t="s">
        <v>106</v>
      </c>
      <c r="Q71" s="671"/>
      <c r="R71" s="675"/>
      <c r="S71" s="693"/>
      <c r="T71" s="740"/>
      <c r="U71" s="623"/>
      <c r="V71" s="610"/>
      <c r="W71" s="610"/>
      <c r="X71" s="623"/>
      <c r="Y71" s="627"/>
      <c r="Z71" s="610" t="s">
        <v>658</v>
      </c>
      <c r="AA71" s="740" t="s">
        <v>657</v>
      </c>
      <c r="AB71" s="721">
        <v>1</v>
      </c>
      <c r="AC71" s="472" t="s">
        <v>824</v>
      </c>
      <c r="AD71" s="450" t="s">
        <v>928</v>
      </c>
      <c r="AE71" s="234" t="s">
        <v>323</v>
      </c>
      <c r="AF71" s="471">
        <v>1</v>
      </c>
      <c r="AG71" s="158"/>
      <c r="AH71" s="161"/>
      <c r="AI71" s="158"/>
      <c r="AJ71" s="161"/>
      <c r="AK71" s="1227"/>
      <c r="AL71" s="1227"/>
      <c r="AM71" s="158"/>
    </row>
    <row r="72" spans="1:39" ht="63" customHeight="1" x14ac:dyDescent="0.2">
      <c r="A72" s="656"/>
      <c r="B72" s="865"/>
      <c r="C72" s="1033"/>
      <c r="D72" s="696"/>
      <c r="E72" s="646"/>
      <c r="F72" s="251" t="s">
        <v>354</v>
      </c>
      <c r="G72" s="873"/>
      <c r="H72" s="609" t="s">
        <v>355</v>
      </c>
      <c r="I72" s="671"/>
      <c r="J72" s="671"/>
      <c r="K72" s="613"/>
      <c r="L72" s="843"/>
      <c r="M72" s="610"/>
      <c r="N72" s="665"/>
      <c r="O72" s="667" t="s">
        <v>356</v>
      </c>
      <c r="P72" s="609" t="s">
        <v>106</v>
      </c>
      <c r="Q72" s="671"/>
      <c r="R72" s="675"/>
      <c r="S72" s="693"/>
      <c r="T72" s="740"/>
      <c r="U72" s="623"/>
      <c r="V72" s="610"/>
      <c r="W72" s="610"/>
      <c r="X72" s="623"/>
      <c r="Y72" s="628"/>
      <c r="Z72" s="610"/>
      <c r="AA72" s="740"/>
      <c r="AB72" s="725"/>
      <c r="AC72" s="765" t="s">
        <v>824</v>
      </c>
      <c r="AD72" s="772" t="s">
        <v>1084</v>
      </c>
      <c r="AE72" s="767" t="s">
        <v>323</v>
      </c>
      <c r="AF72" s="769">
        <v>1</v>
      </c>
      <c r="AG72" s="158"/>
      <c r="AH72" s="161"/>
      <c r="AI72" s="158"/>
      <c r="AJ72" s="161"/>
      <c r="AK72" s="1227"/>
      <c r="AL72" s="1227"/>
      <c r="AM72" s="158"/>
    </row>
    <row r="73" spans="1:39" ht="20.25" customHeight="1" x14ac:dyDescent="0.2">
      <c r="A73" s="656"/>
      <c r="B73" s="865"/>
      <c r="C73" s="1033"/>
      <c r="D73" s="696"/>
      <c r="E73" s="646"/>
      <c r="F73" s="698" t="s">
        <v>357</v>
      </c>
      <c r="G73" s="873"/>
      <c r="H73" s="610"/>
      <c r="I73" s="672"/>
      <c r="J73" s="672"/>
      <c r="K73" s="613"/>
      <c r="L73" s="843"/>
      <c r="M73" s="610"/>
      <c r="N73" s="665"/>
      <c r="O73" s="878"/>
      <c r="P73" s="610"/>
      <c r="Q73" s="672"/>
      <c r="R73" s="676"/>
      <c r="S73" s="693"/>
      <c r="T73" s="740"/>
      <c r="U73" s="623"/>
      <c r="V73" s="610"/>
      <c r="W73" s="610"/>
      <c r="X73" s="623"/>
      <c r="Y73" s="628"/>
      <c r="Z73" s="610"/>
      <c r="AA73" s="740"/>
      <c r="AB73" s="725"/>
      <c r="AC73" s="771"/>
      <c r="AD73" s="773"/>
      <c r="AE73" s="786"/>
      <c r="AF73" s="1064"/>
      <c r="AG73" s="158"/>
      <c r="AH73" s="161"/>
      <c r="AI73" s="158"/>
      <c r="AJ73" s="161"/>
      <c r="AK73" s="1227"/>
      <c r="AL73" s="1227"/>
      <c r="AM73" s="158"/>
    </row>
    <row r="74" spans="1:39" ht="29.25" customHeight="1" thickBot="1" x14ac:dyDescent="0.25">
      <c r="A74" s="657"/>
      <c r="B74" s="866"/>
      <c r="C74" s="1034"/>
      <c r="D74" s="697"/>
      <c r="E74" s="647"/>
      <c r="F74" s="697"/>
      <c r="G74" s="874"/>
      <c r="H74" s="611"/>
      <c r="I74" s="673"/>
      <c r="J74" s="673"/>
      <c r="K74" s="614"/>
      <c r="L74" s="844"/>
      <c r="M74" s="611"/>
      <c r="N74" s="666"/>
      <c r="O74" s="668"/>
      <c r="P74" s="611"/>
      <c r="Q74" s="673"/>
      <c r="R74" s="677"/>
      <c r="S74" s="694"/>
      <c r="T74" s="742"/>
      <c r="U74" s="624"/>
      <c r="V74" s="611"/>
      <c r="W74" s="611"/>
      <c r="X74" s="624"/>
      <c r="Y74" s="629"/>
      <c r="Z74" s="611"/>
      <c r="AA74" s="742"/>
      <c r="AB74" s="726"/>
      <c r="AC74" s="766"/>
      <c r="AD74" s="774"/>
      <c r="AE74" s="768"/>
      <c r="AF74" s="1065"/>
      <c r="AG74" s="159"/>
      <c r="AH74" s="162"/>
      <c r="AI74" s="159"/>
      <c r="AJ74" s="162"/>
      <c r="AK74" s="1228"/>
      <c r="AL74" s="1228"/>
      <c r="AM74" s="159"/>
    </row>
    <row r="75" spans="1:39" ht="74.25" customHeight="1" x14ac:dyDescent="0.2">
      <c r="A75" s="655" t="s">
        <v>590</v>
      </c>
      <c r="B75" s="846" t="s">
        <v>591</v>
      </c>
      <c r="C75" s="1012">
        <v>13</v>
      </c>
      <c r="D75" s="516" t="s">
        <v>161</v>
      </c>
      <c r="E75" s="484" t="s">
        <v>160</v>
      </c>
      <c r="F75" s="545" t="s">
        <v>557</v>
      </c>
      <c r="G75" s="999" t="s">
        <v>558</v>
      </c>
      <c r="H75" s="527" t="s">
        <v>359</v>
      </c>
      <c r="I75" s="670" t="s">
        <v>47</v>
      </c>
      <c r="J75" s="670" t="s">
        <v>114</v>
      </c>
      <c r="K75" s="645">
        <f>VLOOKUP(I75,'[8]MATRIZ CALIFICACIÓN'!$B$10:$C$14,2,0)</f>
        <v>1</v>
      </c>
      <c r="L75" s="837">
        <f>HLOOKUP(J75,'[8]MATRIZ CALIFICACIÓN'!$D$8:$F$9,2,0)</f>
        <v>2</v>
      </c>
      <c r="M75" s="645">
        <f>VALUE(CONCATENATE(K75,L75))</f>
        <v>12</v>
      </c>
      <c r="N75" s="664" t="str">
        <f>VLOOKUP(M75,'[8]MATRIZ CALIFICACIÓN'!$D$27:$E$69,2,0)</f>
        <v>BAJA</v>
      </c>
      <c r="O75" s="310" t="s">
        <v>559</v>
      </c>
      <c r="P75" s="691" t="s">
        <v>106</v>
      </c>
      <c r="Q75" s="670" t="s">
        <v>47</v>
      </c>
      <c r="R75" s="674" t="s">
        <v>114</v>
      </c>
      <c r="S75" s="692" t="s">
        <v>10</v>
      </c>
      <c r="T75" s="688" t="s">
        <v>970</v>
      </c>
      <c r="U75" s="1081" t="s">
        <v>966</v>
      </c>
      <c r="V75" s="711" t="s">
        <v>967</v>
      </c>
      <c r="W75" s="685" t="s">
        <v>968</v>
      </c>
      <c r="X75" s="1083" t="s">
        <v>969</v>
      </c>
      <c r="Y75" s="593" t="s">
        <v>410</v>
      </c>
      <c r="Z75" s="812" t="s">
        <v>672</v>
      </c>
      <c r="AA75" s="593" t="s">
        <v>561</v>
      </c>
      <c r="AB75" s="814" t="s">
        <v>410</v>
      </c>
      <c r="AC75" s="1087" t="s">
        <v>825</v>
      </c>
      <c r="AD75" s="1462" t="s">
        <v>1014</v>
      </c>
      <c r="AE75" s="593" t="s">
        <v>968</v>
      </c>
      <c r="AF75" s="685" t="s">
        <v>827</v>
      </c>
      <c r="AG75" s="1287"/>
      <c r="AH75" s="1288"/>
      <c r="AI75" s="1287"/>
      <c r="AJ75" s="1288"/>
      <c r="AK75" s="1226" t="s">
        <v>1034</v>
      </c>
      <c r="AL75" s="1226" t="s">
        <v>1089</v>
      </c>
      <c r="AM75" s="1287"/>
    </row>
    <row r="76" spans="1:39" ht="51.75" customHeight="1" x14ac:dyDescent="0.2">
      <c r="A76" s="656"/>
      <c r="B76" s="865"/>
      <c r="C76" s="1013"/>
      <c r="D76" s="698" t="s">
        <v>162</v>
      </c>
      <c r="E76" s="796" t="s">
        <v>157</v>
      </c>
      <c r="F76" s="546" t="s">
        <v>324</v>
      </c>
      <c r="G76" s="1000"/>
      <c r="H76" s="528" t="s">
        <v>364</v>
      </c>
      <c r="I76" s="671"/>
      <c r="J76" s="671"/>
      <c r="K76" s="646"/>
      <c r="L76" s="838"/>
      <c r="M76" s="646"/>
      <c r="N76" s="665"/>
      <c r="O76" s="840" t="s">
        <v>563</v>
      </c>
      <c r="P76" s="610"/>
      <c r="Q76" s="671"/>
      <c r="R76" s="675"/>
      <c r="S76" s="693"/>
      <c r="T76" s="1056"/>
      <c r="U76" s="1082"/>
      <c r="V76" s="806"/>
      <c r="W76" s="707"/>
      <c r="X76" s="1084"/>
      <c r="Y76" s="594"/>
      <c r="Z76" s="813"/>
      <c r="AA76" s="594"/>
      <c r="AB76" s="797"/>
      <c r="AC76" s="1088"/>
      <c r="AD76" s="1463"/>
      <c r="AE76" s="594"/>
      <c r="AF76" s="686"/>
      <c r="AG76" s="301"/>
      <c r="AH76" s="300"/>
      <c r="AI76" s="301"/>
      <c r="AJ76" s="300"/>
      <c r="AK76" s="1227"/>
      <c r="AL76" s="1227"/>
      <c r="AM76" s="301"/>
    </row>
    <row r="77" spans="1:39" ht="104.25" customHeight="1" x14ac:dyDescent="0.2">
      <c r="A77" s="656"/>
      <c r="B77" s="865"/>
      <c r="C77" s="1013"/>
      <c r="D77" s="696"/>
      <c r="E77" s="646"/>
      <c r="F77" s="546" t="s">
        <v>564</v>
      </c>
      <c r="G77" s="1000"/>
      <c r="H77" s="528" t="s">
        <v>366</v>
      </c>
      <c r="I77" s="671"/>
      <c r="J77" s="671"/>
      <c r="K77" s="646"/>
      <c r="L77" s="838"/>
      <c r="M77" s="646"/>
      <c r="N77" s="665"/>
      <c r="O77" s="665"/>
      <c r="P77" s="610"/>
      <c r="Q77" s="671"/>
      <c r="R77" s="675"/>
      <c r="S77" s="693"/>
      <c r="T77" s="1055" t="s">
        <v>971</v>
      </c>
      <c r="U77" s="1036" t="s">
        <v>972</v>
      </c>
      <c r="V77" s="703" t="s">
        <v>967</v>
      </c>
      <c r="W77" s="683" t="s">
        <v>968</v>
      </c>
      <c r="X77" s="1085" t="s">
        <v>969</v>
      </c>
      <c r="Y77" s="594"/>
      <c r="Z77" s="813"/>
      <c r="AA77" s="594"/>
      <c r="AB77" s="797"/>
      <c r="AC77" s="1088"/>
      <c r="AD77" s="1463"/>
      <c r="AE77" s="594"/>
      <c r="AF77" s="686"/>
      <c r="AG77" s="301"/>
      <c r="AH77" s="300"/>
      <c r="AI77" s="301"/>
      <c r="AJ77" s="300"/>
      <c r="AK77" s="1227"/>
      <c r="AL77" s="1227"/>
      <c r="AM77" s="301"/>
    </row>
    <row r="78" spans="1:39" ht="18.75" customHeight="1" x14ac:dyDescent="0.2">
      <c r="A78" s="656"/>
      <c r="B78" s="865"/>
      <c r="C78" s="1013"/>
      <c r="D78" s="696"/>
      <c r="E78" s="646"/>
      <c r="F78" s="698" t="s">
        <v>365</v>
      </c>
      <c r="G78" s="1000"/>
      <c r="H78" s="609" t="s">
        <v>565</v>
      </c>
      <c r="I78" s="672"/>
      <c r="J78" s="672"/>
      <c r="K78" s="646"/>
      <c r="L78" s="838"/>
      <c r="M78" s="646"/>
      <c r="N78" s="665"/>
      <c r="O78" s="665"/>
      <c r="P78" s="610"/>
      <c r="Q78" s="672"/>
      <c r="R78" s="676"/>
      <c r="S78" s="693"/>
      <c r="T78" s="689"/>
      <c r="U78" s="1005"/>
      <c r="V78" s="712"/>
      <c r="W78" s="686"/>
      <c r="X78" s="1086"/>
      <c r="Y78" s="594"/>
      <c r="Z78" s="813"/>
      <c r="AA78" s="594"/>
      <c r="AB78" s="797"/>
      <c r="AC78" s="1088"/>
      <c r="AD78" s="1463"/>
      <c r="AE78" s="594"/>
      <c r="AF78" s="686"/>
      <c r="AG78" s="301"/>
      <c r="AH78" s="300"/>
      <c r="AI78" s="301"/>
      <c r="AJ78" s="300"/>
      <c r="AK78" s="1227"/>
      <c r="AL78" s="1227"/>
      <c r="AM78" s="301"/>
    </row>
    <row r="79" spans="1:39" ht="78.75" customHeight="1" x14ac:dyDescent="0.2">
      <c r="A79" s="656"/>
      <c r="B79" s="865"/>
      <c r="C79" s="1328"/>
      <c r="D79" s="932"/>
      <c r="E79" s="850"/>
      <c r="F79" s="932"/>
      <c r="G79" s="1000"/>
      <c r="H79" s="803"/>
      <c r="I79" s="671"/>
      <c r="J79" s="671"/>
      <c r="K79" s="850"/>
      <c r="L79" s="1022"/>
      <c r="M79" s="850"/>
      <c r="N79" s="860"/>
      <c r="O79" s="860"/>
      <c r="P79" s="803"/>
      <c r="Q79" s="671"/>
      <c r="R79" s="675"/>
      <c r="S79" s="805"/>
      <c r="T79" s="1056"/>
      <c r="U79" s="1284"/>
      <c r="V79" s="806"/>
      <c r="W79" s="707"/>
      <c r="X79" s="1285"/>
      <c r="Y79" s="706"/>
      <c r="Z79" s="1242"/>
      <c r="AA79" s="706"/>
      <c r="AB79" s="798"/>
      <c r="AC79" s="1286"/>
      <c r="AD79" s="1464"/>
      <c r="AE79" s="706"/>
      <c r="AF79" s="707"/>
      <c r="AG79" s="220"/>
      <c r="AH79" s="163"/>
      <c r="AI79" s="220"/>
      <c r="AJ79" s="163"/>
      <c r="AK79" s="1375"/>
      <c r="AL79" s="1375"/>
      <c r="AM79" s="220"/>
    </row>
    <row r="80" spans="1:39" ht="85.5" customHeight="1" x14ac:dyDescent="0.2">
      <c r="A80" s="656"/>
      <c r="B80" s="865"/>
      <c r="C80" s="1033">
        <v>14</v>
      </c>
      <c r="D80" s="698" t="s">
        <v>162</v>
      </c>
      <c r="E80" s="254" t="s">
        <v>157</v>
      </c>
      <c r="F80" s="546" t="s">
        <v>566</v>
      </c>
      <c r="G80" s="659" t="s">
        <v>973</v>
      </c>
      <c r="H80" s="529" t="s">
        <v>565</v>
      </c>
      <c r="I80" s="671" t="s">
        <v>29</v>
      </c>
      <c r="J80" s="671" t="s">
        <v>114</v>
      </c>
      <c r="K80" s="1053">
        <f>VLOOKUP(I80,'[4]MATRIZ CALIFICACIÓN'!$B$10:$C$14,2,0)</f>
        <v>3</v>
      </c>
      <c r="L80" s="1289">
        <f>HLOOKUP(J80,'[4]MATRIZ CALIFICACIÓN'!$D$8:$F$9,2,0)</f>
        <v>2</v>
      </c>
      <c r="M80" s="796">
        <f>VALUE(CONCATENATE(K80,L80))</f>
        <v>32</v>
      </c>
      <c r="N80" s="840" t="str">
        <f>VLOOKUP(M80,'[8]MATRIZ CALIFICACIÓN'!$D$27:$E$69,2,0)</f>
        <v xml:space="preserve">ALTA </v>
      </c>
      <c r="O80" s="519" t="s">
        <v>567</v>
      </c>
      <c r="P80" s="609" t="s">
        <v>106</v>
      </c>
      <c r="Q80" s="671" t="s">
        <v>47</v>
      </c>
      <c r="R80" s="675" t="s">
        <v>113</v>
      </c>
      <c r="S80" s="1291" t="s">
        <v>35</v>
      </c>
      <c r="T80" s="463">
        <v>42857</v>
      </c>
      <c r="U80" s="493" t="s">
        <v>568</v>
      </c>
      <c r="V80" s="528" t="s">
        <v>560</v>
      </c>
      <c r="W80" s="493" t="s">
        <v>569</v>
      </c>
      <c r="X80" s="1292" t="s">
        <v>562</v>
      </c>
      <c r="Y80" s="507" t="s">
        <v>410</v>
      </c>
      <c r="Z80" s="1296" t="s">
        <v>672</v>
      </c>
      <c r="AA80" s="507" t="s">
        <v>561</v>
      </c>
      <c r="AB80" s="513" t="s">
        <v>410</v>
      </c>
      <c r="AC80" s="1297" t="s">
        <v>825</v>
      </c>
      <c r="AD80" s="1298" t="s">
        <v>975</v>
      </c>
      <c r="AE80" s="622" t="s">
        <v>968</v>
      </c>
      <c r="AF80" s="1299" t="s">
        <v>827</v>
      </c>
      <c r="AG80" s="301"/>
      <c r="AH80" s="300"/>
      <c r="AI80" s="301"/>
      <c r="AJ80" s="300"/>
      <c r="AK80" s="1378" t="s">
        <v>1036</v>
      </c>
      <c r="AL80" s="1378" t="s">
        <v>1086</v>
      </c>
      <c r="AM80" s="295"/>
    </row>
    <row r="81" spans="1:39" ht="70.5" customHeight="1" x14ac:dyDescent="0.2">
      <c r="A81" s="656"/>
      <c r="B81" s="865"/>
      <c r="C81" s="1033"/>
      <c r="D81" s="696"/>
      <c r="E81" s="254" t="s">
        <v>160</v>
      </c>
      <c r="F81" s="546" t="s">
        <v>570</v>
      </c>
      <c r="G81" s="659"/>
      <c r="H81" s="529" t="s">
        <v>571</v>
      </c>
      <c r="I81" s="671"/>
      <c r="J81" s="671"/>
      <c r="K81" s="870"/>
      <c r="L81" s="838"/>
      <c r="M81" s="646"/>
      <c r="N81" s="665"/>
      <c r="O81" s="1009" t="s">
        <v>572</v>
      </c>
      <c r="P81" s="610"/>
      <c r="Q81" s="671"/>
      <c r="R81" s="675"/>
      <c r="S81" s="832"/>
      <c r="T81" s="460">
        <v>42857</v>
      </c>
      <c r="U81" s="459" t="s">
        <v>573</v>
      </c>
      <c r="V81" s="461" t="s">
        <v>574</v>
      </c>
      <c r="W81" s="459" t="s">
        <v>569</v>
      </c>
      <c r="X81" s="462" t="s">
        <v>575</v>
      </c>
      <c r="Y81" s="604" t="s">
        <v>410</v>
      </c>
      <c r="Z81" s="604" t="s">
        <v>673</v>
      </c>
      <c r="AA81" s="604" t="s">
        <v>561</v>
      </c>
      <c r="AB81" s="759" t="s">
        <v>410</v>
      </c>
      <c r="AC81" s="1088"/>
      <c r="AD81" s="1091"/>
      <c r="AE81" s="594"/>
      <c r="AF81" s="1066"/>
      <c r="AG81" s="301"/>
      <c r="AH81" s="300"/>
      <c r="AI81" s="301"/>
      <c r="AJ81" s="300"/>
      <c r="AK81" s="1227"/>
      <c r="AL81" s="1227"/>
      <c r="AM81" s="301"/>
    </row>
    <row r="82" spans="1:39" ht="21.75" customHeight="1" x14ac:dyDescent="0.2">
      <c r="A82" s="656"/>
      <c r="B82" s="865"/>
      <c r="C82" s="1033"/>
      <c r="D82" s="696"/>
      <c r="E82" s="796" t="s">
        <v>158</v>
      </c>
      <c r="F82" s="698" t="s">
        <v>576</v>
      </c>
      <c r="G82" s="659"/>
      <c r="H82" s="529" t="s">
        <v>366</v>
      </c>
      <c r="I82" s="671"/>
      <c r="J82" s="671"/>
      <c r="K82" s="870"/>
      <c r="L82" s="838"/>
      <c r="M82" s="646"/>
      <c r="N82" s="665"/>
      <c r="O82" s="865"/>
      <c r="P82" s="610"/>
      <c r="Q82" s="671"/>
      <c r="R82" s="675"/>
      <c r="S82" s="832"/>
      <c r="T82" s="1055" t="s">
        <v>971</v>
      </c>
      <c r="U82" s="1036" t="s">
        <v>972</v>
      </c>
      <c r="V82" s="988" t="s">
        <v>967</v>
      </c>
      <c r="W82" s="652" t="s">
        <v>968</v>
      </c>
      <c r="X82" s="1093" t="s">
        <v>969</v>
      </c>
      <c r="Y82" s="604"/>
      <c r="Z82" s="604"/>
      <c r="AA82" s="604"/>
      <c r="AB82" s="601"/>
      <c r="AC82" s="1088"/>
      <c r="AD82" s="1091"/>
      <c r="AE82" s="594"/>
      <c r="AF82" s="1066"/>
      <c r="AG82" s="301"/>
      <c r="AH82" s="300"/>
      <c r="AI82" s="301"/>
      <c r="AJ82" s="300"/>
      <c r="AK82" s="1227"/>
      <c r="AL82" s="1227"/>
      <c r="AM82" s="301"/>
    </row>
    <row r="83" spans="1:39" ht="21.75" customHeight="1" x14ac:dyDescent="0.2">
      <c r="A83" s="656"/>
      <c r="B83" s="865"/>
      <c r="C83" s="1033"/>
      <c r="D83" s="696"/>
      <c r="E83" s="646"/>
      <c r="F83" s="696"/>
      <c r="G83" s="659"/>
      <c r="H83" s="1009" t="s">
        <v>577</v>
      </c>
      <c r="I83" s="672"/>
      <c r="J83" s="672"/>
      <c r="K83" s="870"/>
      <c r="L83" s="838"/>
      <c r="M83" s="646"/>
      <c r="N83" s="665"/>
      <c r="O83" s="865"/>
      <c r="P83" s="610"/>
      <c r="Q83" s="672"/>
      <c r="R83" s="676"/>
      <c r="S83" s="832"/>
      <c r="T83" s="689"/>
      <c r="U83" s="1005"/>
      <c r="V83" s="607"/>
      <c r="W83" s="652"/>
      <c r="X83" s="1094"/>
      <c r="Y83" s="604"/>
      <c r="Z83" s="604"/>
      <c r="AA83" s="604"/>
      <c r="AB83" s="601"/>
      <c r="AC83" s="1088"/>
      <c r="AD83" s="1091"/>
      <c r="AE83" s="594"/>
      <c r="AF83" s="1066"/>
      <c r="AG83" s="301"/>
      <c r="AH83" s="300"/>
      <c r="AI83" s="301"/>
      <c r="AJ83" s="300"/>
      <c r="AK83" s="1227"/>
      <c r="AL83" s="1227"/>
      <c r="AM83" s="301"/>
    </row>
    <row r="84" spans="1:39" ht="69" customHeight="1" x14ac:dyDescent="0.2">
      <c r="A84" s="656"/>
      <c r="B84" s="865"/>
      <c r="C84" s="1033"/>
      <c r="D84" s="932"/>
      <c r="E84" s="850"/>
      <c r="F84" s="932"/>
      <c r="G84" s="659"/>
      <c r="H84" s="847"/>
      <c r="I84" s="671"/>
      <c r="J84" s="671"/>
      <c r="K84" s="1290"/>
      <c r="L84" s="1022"/>
      <c r="M84" s="850"/>
      <c r="N84" s="860"/>
      <c r="O84" s="847"/>
      <c r="P84" s="803"/>
      <c r="Q84" s="671"/>
      <c r="R84" s="675"/>
      <c r="S84" s="1293"/>
      <c r="T84" s="1056"/>
      <c r="U84" s="1284"/>
      <c r="V84" s="1294"/>
      <c r="W84" s="652"/>
      <c r="X84" s="1295"/>
      <c r="Y84" s="733"/>
      <c r="Z84" s="733"/>
      <c r="AA84" s="733"/>
      <c r="AB84" s="734"/>
      <c r="AC84" s="1286"/>
      <c r="AD84" s="1234"/>
      <c r="AE84" s="706"/>
      <c r="AF84" s="1300"/>
      <c r="AG84" s="301"/>
      <c r="AH84" s="300"/>
      <c r="AI84" s="301"/>
      <c r="AJ84" s="300"/>
      <c r="AK84" s="1375"/>
      <c r="AL84" s="1375"/>
      <c r="AM84" s="220"/>
    </row>
    <row r="85" spans="1:39" ht="86.25" customHeight="1" x14ac:dyDescent="0.2">
      <c r="A85" s="656"/>
      <c r="B85" s="865"/>
      <c r="C85" s="1033">
        <v>15</v>
      </c>
      <c r="D85" s="698" t="s">
        <v>165</v>
      </c>
      <c r="E85" s="254" t="s">
        <v>160</v>
      </c>
      <c r="F85" s="546" t="s">
        <v>578</v>
      </c>
      <c r="G85" s="1009" t="s">
        <v>977</v>
      </c>
      <c r="H85" s="529" t="s">
        <v>579</v>
      </c>
      <c r="I85" s="671" t="s">
        <v>47</v>
      </c>
      <c r="J85" s="671" t="s">
        <v>114</v>
      </c>
      <c r="K85" s="964">
        <f>VLOOKUP(I85,'[4]MATRIZ CALIFICACIÓN'!$B$10:$C$14,2,0)</f>
        <v>1</v>
      </c>
      <c r="L85" s="1302">
        <f>HLOOKUP(J85,'[4]MATRIZ CALIFICACIÓN'!$D$8:$F$9,2,0)</f>
        <v>2</v>
      </c>
      <c r="M85" s="609">
        <f>VALUE(CONCATENATE(K85,L85))</f>
        <v>12</v>
      </c>
      <c r="N85" s="840" t="str">
        <f>VLOOKUP(M85,'[8]MATRIZ CALIFICACIÓN'!$D$27:$E$69,2,0)</f>
        <v>BAJA</v>
      </c>
      <c r="O85" s="265" t="s">
        <v>580</v>
      </c>
      <c r="P85" s="609" t="s">
        <v>106</v>
      </c>
      <c r="Q85" s="671" t="s">
        <v>47</v>
      </c>
      <c r="R85" s="675" t="s">
        <v>114</v>
      </c>
      <c r="S85" s="1291" t="s">
        <v>10</v>
      </c>
      <c r="T85" s="1305" t="s">
        <v>974</v>
      </c>
      <c r="U85" s="1306" t="s">
        <v>978</v>
      </c>
      <c r="V85" s="528" t="s">
        <v>979</v>
      </c>
      <c r="W85" s="464" t="s">
        <v>968</v>
      </c>
      <c r="X85" s="380" t="s">
        <v>980</v>
      </c>
      <c r="Y85" s="507" t="s">
        <v>410</v>
      </c>
      <c r="Z85" s="1296" t="s">
        <v>674</v>
      </c>
      <c r="AA85" s="508" t="s">
        <v>561</v>
      </c>
      <c r="AB85" s="513" t="s">
        <v>410</v>
      </c>
      <c r="AC85" s="1297" t="s">
        <v>825</v>
      </c>
      <c r="AD85" s="1091" t="s">
        <v>1015</v>
      </c>
      <c r="AE85" s="594" t="s">
        <v>989</v>
      </c>
      <c r="AF85" s="1066" t="s">
        <v>827</v>
      </c>
      <c r="AG85" s="301"/>
      <c r="AH85" s="300"/>
      <c r="AI85" s="301"/>
      <c r="AJ85" s="300"/>
      <c r="AK85" s="1227" t="s">
        <v>1037</v>
      </c>
      <c r="AL85" s="1227" t="s">
        <v>1055</v>
      </c>
      <c r="AM85" s="301"/>
    </row>
    <row r="86" spans="1:39" ht="87" customHeight="1" x14ac:dyDescent="0.2">
      <c r="A86" s="656"/>
      <c r="B86" s="865"/>
      <c r="C86" s="1033"/>
      <c r="D86" s="696"/>
      <c r="E86" s="254" t="s">
        <v>158</v>
      </c>
      <c r="F86" s="546" t="s">
        <v>581</v>
      </c>
      <c r="G86" s="865"/>
      <c r="H86" s="528" t="s">
        <v>571</v>
      </c>
      <c r="I86" s="671"/>
      <c r="J86" s="671"/>
      <c r="K86" s="613"/>
      <c r="L86" s="843"/>
      <c r="M86" s="610"/>
      <c r="N86" s="665"/>
      <c r="O86" s="667" t="s">
        <v>582</v>
      </c>
      <c r="P86" s="610"/>
      <c r="Q86" s="671"/>
      <c r="R86" s="675"/>
      <c r="S86" s="832"/>
      <c r="T86" s="463" t="s">
        <v>974</v>
      </c>
      <c r="U86" s="415" t="s">
        <v>981</v>
      </c>
      <c r="V86" s="493" t="s">
        <v>982</v>
      </c>
      <c r="W86" s="464" t="s">
        <v>983</v>
      </c>
      <c r="X86" s="483" t="s">
        <v>984</v>
      </c>
      <c r="Y86" s="604" t="s">
        <v>675</v>
      </c>
      <c r="Z86" s="635" t="s">
        <v>676</v>
      </c>
      <c r="AA86" s="635" t="s">
        <v>677</v>
      </c>
      <c r="AB86" s="759" t="s">
        <v>410</v>
      </c>
      <c r="AC86" s="1088"/>
      <c r="AD86" s="1091"/>
      <c r="AE86" s="594"/>
      <c r="AF86" s="1066"/>
      <c r="AG86" s="301"/>
      <c r="AH86" s="300"/>
      <c r="AI86" s="301"/>
      <c r="AJ86" s="300"/>
      <c r="AK86" s="1227"/>
      <c r="AL86" s="1227"/>
      <c r="AM86" s="301"/>
    </row>
    <row r="87" spans="1:39" ht="98.25" customHeight="1" x14ac:dyDescent="0.2">
      <c r="A87" s="656"/>
      <c r="B87" s="865"/>
      <c r="C87" s="1033"/>
      <c r="D87" s="696"/>
      <c r="E87" s="796" t="s">
        <v>157</v>
      </c>
      <c r="F87" s="546" t="s">
        <v>583</v>
      </c>
      <c r="G87" s="865"/>
      <c r="H87" s="528" t="s">
        <v>366</v>
      </c>
      <c r="I87" s="671"/>
      <c r="J87" s="671"/>
      <c r="K87" s="613"/>
      <c r="L87" s="843"/>
      <c r="M87" s="610"/>
      <c r="N87" s="665"/>
      <c r="O87" s="878"/>
      <c r="P87" s="610"/>
      <c r="Q87" s="671"/>
      <c r="R87" s="675"/>
      <c r="S87" s="832"/>
      <c r="T87" s="299" t="s">
        <v>971</v>
      </c>
      <c r="U87" s="415" t="s">
        <v>985</v>
      </c>
      <c r="V87" s="493" t="s">
        <v>986</v>
      </c>
      <c r="W87" s="464" t="s">
        <v>987</v>
      </c>
      <c r="X87" s="380" t="s">
        <v>988</v>
      </c>
      <c r="Y87" s="604"/>
      <c r="Z87" s="604"/>
      <c r="AA87" s="604"/>
      <c r="AB87" s="601"/>
      <c r="AC87" s="1088"/>
      <c r="AD87" s="1091"/>
      <c r="AE87" s="594"/>
      <c r="AF87" s="1066"/>
      <c r="AG87" s="301"/>
      <c r="AH87" s="300"/>
      <c r="AI87" s="301"/>
      <c r="AJ87" s="300"/>
      <c r="AK87" s="1227"/>
      <c r="AL87" s="1227"/>
      <c r="AM87" s="301"/>
    </row>
    <row r="88" spans="1:39" ht="109.5" customHeight="1" x14ac:dyDescent="0.2">
      <c r="A88" s="656"/>
      <c r="B88" s="865"/>
      <c r="C88" s="1033"/>
      <c r="D88" s="696"/>
      <c r="E88" s="646"/>
      <c r="F88" s="546" t="s">
        <v>584</v>
      </c>
      <c r="G88" s="865"/>
      <c r="H88" s="609" t="s">
        <v>585</v>
      </c>
      <c r="I88" s="672"/>
      <c r="J88" s="672"/>
      <c r="K88" s="613"/>
      <c r="L88" s="843"/>
      <c r="M88" s="610"/>
      <c r="N88" s="665"/>
      <c r="O88" s="878"/>
      <c r="P88" s="610"/>
      <c r="Q88" s="672"/>
      <c r="R88" s="676"/>
      <c r="S88" s="832"/>
      <c r="T88" s="1055" t="s">
        <v>971</v>
      </c>
      <c r="U88" s="1036" t="s">
        <v>972</v>
      </c>
      <c r="V88" s="703" t="s">
        <v>967</v>
      </c>
      <c r="W88" s="988" t="s">
        <v>989</v>
      </c>
      <c r="X88" s="708" t="s">
        <v>990</v>
      </c>
      <c r="Y88" s="604"/>
      <c r="Z88" s="604"/>
      <c r="AA88" s="604"/>
      <c r="AB88" s="601"/>
      <c r="AC88" s="1088"/>
      <c r="AD88" s="1091"/>
      <c r="AE88" s="594"/>
      <c r="AF88" s="1066"/>
      <c r="AG88" s="301"/>
      <c r="AH88" s="300"/>
      <c r="AI88" s="301"/>
      <c r="AJ88" s="300"/>
      <c r="AK88" s="1227"/>
      <c r="AL88" s="1227"/>
      <c r="AM88" s="301"/>
    </row>
    <row r="89" spans="1:39" ht="110.25" customHeight="1" x14ac:dyDescent="0.2">
      <c r="A89" s="656"/>
      <c r="B89" s="865"/>
      <c r="C89" s="1033"/>
      <c r="D89" s="932"/>
      <c r="E89" s="850"/>
      <c r="F89" s="546" t="s">
        <v>976</v>
      </c>
      <c r="G89" s="847"/>
      <c r="H89" s="803"/>
      <c r="I89" s="671"/>
      <c r="J89" s="671"/>
      <c r="K89" s="1303"/>
      <c r="L89" s="1304"/>
      <c r="M89" s="803"/>
      <c r="N89" s="860"/>
      <c r="O89" s="804"/>
      <c r="P89" s="803"/>
      <c r="Q89" s="671"/>
      <c r="R89" s="675"/>
      <c r="S89" s="1293"/>
      <c r="T89" s="1056"/>
      <c r="U89" s="1284"/>
      <c r="V89" s="806"/>
      <c r="W89" s="1294"/>
      <c r="X89" s="709"/>
      <c r="Y89" s="733"/>
      <c r="Z89" s="733"/>
      <c r="AA89" s="733"/>
      <c r="AB89" s="734"/>
      <c r="AC89" s="1286"/>
      <c r="AD89" s="1234"/>
      <c r="AE89" s="706"/>
      <c r="AF89" s="1300"/>
      <c r="AG89" s="220"/>
      <c r="AH89" s="163"/>
      <c r="AI89" s="220"/>
      <c r="AJ89" s="163"/>
      <c r="AK89" s="1375"/>
      <c r="AL89" s="1375"/>
      <c r="AM89" s="220"/>
    </row>
    <row r="90" spans="1:39" ht="18" customHeight="1" x14ac:dyDescent="0.2">
      <c r="A90" s="656"/>
      <c r="B90" s="865"/>
      <c r="C90" s="1307">
        <v>16</v>
      </c>
      <c r="D90" s="698" t="s">
        <v>165</v>
      </c>
      <c r="E90" s="796" t="s">
        <v>157</v>
      </c>
      <c r="F90" s="698" t="s">
        <v>586</v>
      </c>
      <c r="G90" s="609" t="s">
        <v>991</v>
      </c>
      <c r="H90" s="1009" t="s">
        <v>587</v>
      </c>
      <c r="I90" s="671" t="s">
        <v>47</v>
      </c>
      <c r="J90" s="671" t="s">
        <v>114</v>
      </c>
      <c r="K90" s="609">
        <f>VLOOKUP(I90,'[4]MATRIZ CALIFICACIÓN'!$B$10:$C$14,2,0)</f>
        <v>1</v>
      </c>
      <c r="L90" s="1302">
        <f>HLOOKUP(J90,'[4]MATRIZ CALIFICACIÓN'!$D$8:$F$9,2,0)</f>
        <v>2</v>
      </c>
      <c r="M90" s="609">
        <f>VALUE(CONCATENATE(K90,L90))</f>
        <v>12</v>
      </c>
      <c r="N90" s="840" t="str">
        <f>VLOOKUP(M90,'[8]MATRIZ CALIFICACIÓN'!$D$27:$E$69,2,0)</f>
        <v>BAJA</v>
      </c>
      <c r="O90" s="667" t="s">
        <v>992</v>
      </c>
      <c r="P90" s="609" t="s">
        <v>106</v>
      </c>
      <c r="Q90" s="671" t="s">
        <v>47</v>
      </c>
      <c r="R90" s="675" t="s">
        <v>114</v>
      </c>
      <c r="S90" s="702" t="s">
        <v>10</v>
      </c>
      <c r="T90" s="1055" t="s">
        <v>971</v>
      </c>
      <c r="U90" s="1036" t="s">
        <v>972</v>
      </c>
      <c r="V90" s="703" t="s">
        <v>967</v>
      </c>
      <c r="W90" s="1316" t="s">
        <v>994</v>
      </c>
      <c r="X90" s="1317" t="s">
        <v>990</v>
      </c>
      <c r="Y90" s="1318">
        <v>42786</v>
      </c>
      <c r="Z90" s="635" t="s">
        <v>678</v>
      </c>
      <c r="AA90" s="1319" t="s">
        <v>679</v>
      </c>
      <c r="AB90" s="759" t="s">
        <v>410</v>
      </c>
      <c r="AC90" s="1297" t="s">
        <v>825</v>
      </c>
      <c r="AD90" s="1387" t="s">
        <v>1016</v>
      </c>
      <c r="AE90" s="635" t="s">
        <v>995</v>
      </c>
      <c r="AF90" s="635" t="s">
        <v>827</v>
      </c>
      <c r="AG90" s="295"/>
      <c r="AH90" s="168"/>
      <c r="AI90" s="295"/>
      <c r="AJ90" s="168"/>
      <c r="AK90" s="1301" t="s">
        <v>1038</v>
      </c>
      <c r="AL90" s="1301" t="s">
        <v>1056</v>
      </c>
      <c r="AM90" s="301"/>
    </row>
    <row r="91" spans="1:39" ht="12.75" customHeight="1" x14ac:dyDescent="0.2">
      <c r="A91" s="656"/>
      <c r="B91" s="865"/>
      <c r="C91" s="984"/>
      <c r="D91" s="696"/>
      <c r="E91" s="850"/>
      <c r="F91" s="696"/>
      <c r="G91" s="610"/>
      <c r="H91" s="865"/>
      <c r="I91" s="671"/>
      <c r="J91" s="671"/>
      <c r="K91" s="610"/>
      <c r="L91" s="843"/>
      <c r="M91" s="610"/>
      <c r="N91" s="665"/>
      <c r="O91" s="878"/>
      <c r="P91" s="610"/>
      <c r="Q91" s="671"/>
      <c r="R91" s="675"/>
      <c r="S91" s="693"/>
      <c r="T91" s="689"/>
      <c r="U91" s="1005"/>
      <c r="V91" s="712"/>
      <c r="W91" s="1051"/>
      <c r="X91" s="1052"/>
      <c r="Y91" s="815"/>
      <c r="Z91" s="604"/>
      <c r="AA91" s="823"/>
      <c r="AB91" s="601"/>
      <c r="AC91" s="1088"/>
      <c r="AD91" s="606"/>
      <c r="AE91" s="604"/>
      <c r="AF91" s="604"/>
      <c r="AG91" s="301"/>
      <c r="AH91" s="300"/>
      <c r="AI91" s="301"/>
      <c r="AJ91" s="300"/>
      <c r="AK91" s="1230"/>
      <c r="AL91" s="1230"/>
      <c r="AM91" s="301"/>
    </row>
    <row r="92" spans="1:39" ht="21.75" customHeight="1" x14ac:dyDescent="0.2">
      <c r="A92" s="656"/>
      <c r="B92" s="865"/>
      <c r="C92" s="984"/>
      <c r="D92" s="696"/>
      <c r="E92" s="646" t="s">
        <v>160</v>
      </c>
      <c r="F92" s="696"/>
      <c r="G92" s="610"/>
      <c r="H92" s="865"/>
      <c r="I92" s="671"/>
      <c r="J92" s="671"/>
      <c r="K92" s="610"/>
      <c r="L92" s="843"/>
      <c r="M92" s="610"/>
      <c r="N92" s="665"/>
      <c r="O92" s="804"/>
      <c r="P92" s="610"/>
      <c r="Q92" s="671"/>
      <c r="R92" s="675"/>
      <c r="S92" s="693"/>
      <c r="T92" s="689"/>
      <c r="U92" s="1005"/>
      <c r="V92" s="712"/>
      <c r="W92" s="1051"/>
      <c r="X92" s="1052"/>
      <c r="Y92" s="815"/>
      <c r="Z92" s="604"/>
      <c r="AA92" s="823"/>
      <c r="AB92" s="601"/>
      <c r="AC92" s="1088"/>
      <c r="AD92" s="606"/>
      <c r="AE92" s="604"/>
      <c r="AF92" s="604"/>
      <c r="AG92" s="301"/>
      <c r="AH92" s="300"/>
      <c r="AI92" s="301"/>
      <c r="AJ92" s="300"/>
      <c r="AK92" s="1230"/>
      <c r="AL92" s="1230"/>
      <c r="AM92" s="301"/>
    </row>
    <row r="93" spans="1:39" ht="25.5" customHeight="1" x14ac:dyDescent="0.2">
      <c r="A93" s="656"/>
      <c r="B93" s="865"/>
      <c r="C93" s="984"/>
      <c r="D93" s="696"/>
      <c r="E93" s="646"/>
      <c r="F93" s="696"/>
      <c r="G93" s="610"/>
      <c r="H93" s="865"/>
      <c r="I93" s="672"/>
      <c r="J93" s="672"/>
      <c r="K93" s="610"/>
      <c r="L93" s="843"/>
      <c r="M93" s="610"/>
      <c r="N93" s="665"/>
      <c r="O93" s="667" t="s">
        <v>993</v>
      </c>
      <c r="P93" s="610"/>
      <c r="Q93" s="672"/>
      <c r="R93" s="676"/>
      <c r="S93" s="693"/>
      <c r="T93" s="689"/>
      <c r="U93" s="1005"/>
      <c r="V93" s="712"/>
      <c r="W93" s="1051"/>
      <c r="X93" s="1052"/>
      <c r="Y93" s="815"/>
      <c r="Z93" s="604"/>
      <c r="AA93" s="823"/>
      <c r="AB93" s="601"/>
      <c r="AC93" s="1088"/>
      <c r="AD93" s="606"/>
      <c r="AE93" s="604"/>
      <c r="AF93" s="604"/>
      <c r="AG93" s="301"/>
      <c r="AH93" s="300"/>
      <c r="AI93" s="301"/>
      <c r="AJ93" s="300"/>
      <c r="AK93" s="1230"/>
      <c r="AL93" s="1230"/>
      <c r="AM93" s="301"/>
    </row>
    <row r="94" spans="1:39" ht="136.5" customHeight="1" x14ac:dyDescent="0.2">
      <c r="A94" s="656"/>
      <c r="B94" s="865"/>
      <c r="C94" s="1308"/>
      <c r="D94" s="932"/>
      <c r="E94" s="850"/>
      <c r="F94" s="932"/>
      <c r="G94" s="803"/>
      <c r="H94" s="847"/>
      <c r="I94" s="671"/>
      <c r="J94" s="671"/>
      <c r="K94" s="803"/>
      <c r="L94" s="1304"/>
      <c r="M94" s="803"/>
      <c r="N94" s="860"/>
      <c r="O94" s="804"/>
      <c r="P94" s="803"/>
      <c r="Q94" s="671"/>
      <c r="R94" s="675"/>
      <c r="S94" s="805"/>
      <c r="T94" s="1056"/>
      <c r="U94" s="1284"/>
      <c r="V94" s="806"/>
      <c r="W94" s="1320"/>
      <c r="X94" s="1321"/>
      <c r="Y94" s="1322"/>
      <c r="Z94" s="733"/>
      <c r="AA94" s="1323"/>
      <c r="AB94" s="734"/>
      <c r="AC94" s="1286"/>
      <c r="AD94" s="1389"/>
      <c r="AE94" s="733"/>
      <c r="AF94" s="733"/>
      <c r="AG94" s="220"/>
      <c r="AH94" s="163"/>
      <c r="AI94" s="220"/>
      <c r="AJ94" s="163"/>
      <c r="AK94" s="1277"/>
      <c r="AL94" s="1277"/>
      <c r="AM94" s="220"/>
    </row>
    <row r="95" spans="1:39" ht="21.75" customHeight="1" x14ac:dyDescent="0.2">
      <c r="A95" s="656"/>
      <c r="B95" s="865"/>
      <c r="C95" s="1310">
        <v>17</v>
      </c>
      <c r="D95" s="698" t="s">
        <v>165</v>
      </c>
      <c r="E95" s="796" t="s">
        <v>157</v>
      </c>
      <c r="F95" s="698" t="s">
        <v>588</v>
      </c>
      <c r="G95" s="738" t="s">
        <v>996</v>
      </c>
      <c r="H95" s="702" t="s">
        <v>589</v>
      </c>
      <c r="I95" s="671" t="s">
        <v>47</v>
      </c>
      <c r="J95" s="671" t="s">
        <v>114</v>
      </c>
      <c r="K95" s="1311">
        <f>VLOOKUP(I95,'[9]MATRIZ CALIFICACIÓN'!$B$10:$C$14,2,0)</f>
        <v>1</v>
      </c>
      <c r="L95" s="1312">
        <f>HLOOKUP(J95,'[9]MATRIZ CALIFICACIÓN'!$D$8:$F$9,2,0)</f>
        <v>2</v>
      </c>
      <c r="M95" s="1311">
        <f>VALUE(CONCATENATE(K95,L95))</f>
        <v>12</v>
      </c>
      <c r="N95" s="840" t="str">
        <f>VLOOKUP(M95,'[8]MATRIZ CALIFICACIÓN'!$D$27:$E$69,2,0)</f>
        <v>BAJA</v>
      </c>
      <c r="O95" s="861" t="s">
        <v>997</v>
      </c>
      <c r="P95" s="609" t="s">
        <v>106</v>
      </c>
      <c r="Q95" s="671" t="s">
        <v>47</v>
      </c>
      <c r="R95" s="675" t="s">
        <v>114</v>
      </c>
      <c r="S95" s="702" t="s">
        <v>10</v>
      </c>
      <c r="T95" s="1055" t="s">
        <v>971</v>
      </c>
      <c r="U95" s="1036" t="s">
        <v>972</v>
      </c>
      <c r="V95" s="703" t="s">
        <v>967</v>
      </c>
      <c r="W95" s="1316" t="s">
        <v>994</v>
      </c>
      <c r="X95" s="1317" t="s">
        <v>990</v>
      </c>
      <c r="Y95" s="1325">
        <v>42821</v>
      </c>
      <c r="Z95" s="622" t="s">
        <v>680</v>
      </c>
      <c r="AA95" s="1319" t="s">
        <v>679</v>
      </c>
      <c r="AB95" s="759" t="s">
        <v>410</v>
      </c>
      <c r="AC95" s="635" t="s">
        <v>825</v>
      </c>
      <c r="AD95" s="1387" t="s">
        <v>1017</v>
      </c>
      <c r="AE95" s="635" t="s">
        <v>995</v>
      </c>
      <c r="AF95" s="635" t="s">
        <v>827</v>
      </c>
      <c r="AG95" s="301"/>
      <c r="AH95" s="300"/>
      <c r="AI95" s="301"/>
      <c r="AJ95" s="300"/>
      <c r="AK95" s="1230" t="s">
        <v>1038</v>
      </c>
      <c r="AL95" s="1230" t="s">
        <v>1057</v>
      </c>
      <c r="AM95" s="301"/>
    </row>
    <row r="96" spans="1:39" ht="21.75" customHeight="1" x14ac:dyDescent="0.2">
      <c r="A96" s="656"/>
      <c r="B96" s="865"/>
      <c r="C96" s="982"/>
      <c r="D96" s="696"/>
      <c r="E96" s="646"/>
      <c r="F96" s="696"/>
      <c r="G96" s="740"/>
      <c r="H96" s="693"/>
      <c r="I96" s="671"/>
      <c r="J96" s="671"/>
      <c r="K96" s="1007"/>
      <c r="L96" s="851"/>
      <c r="M96" s="1007"/>
      <c r="N96" s="665"/>
      <c r="O96" s="719"/>
      <c r="P96" s="610"/>
      <c r="Q96" s="671"/>
      <c r="R96" s="675"/>
      <c r="S96" s="693"/>
      <c r="T96" s="689"/>
      <c r="U96" s="1005"/>
      <c r="V96" s="712"/>
      <c r="W96" s="1051"/>
      <c r="X96" s="1052"/>
      <c r="Y96" s="1039"/>
      <c r="Z96" s="594"/>
      <c r="AA96" s="823"/>
      <c r="AB96" s="601"/>
      <c r="AC96" s="604"/>
      <c r="AD96" s="606"/>
      <c r="AE96" s="604"/>
      <c r="AF96" s="604"/>
      <c r="AG96" s="301"/>
      <c r="AH96" s="300"/>
      <c r="AI96" s="301"/>
      <c r="AJ96" s="300"/>
      <c r="AK96" s="1230"/>
      <c r="AL96" s="1230"/>
      <c r="AM96" s="301"/>
    </row>
    <row r="97" spans="1:39" ht="21.75" customHeight="1" x14ac:dyDescent="0.2">
      <c r="A97" s="656"/>
      <c r="B97" s="865"/>
      <c r="C97" s="982"/>
      <c r="D97" s="696"/>
      <c r="E97" s="850"/>
      <c r="F97" s="696"/>
      <c r="G97" s="740"/>
      <c r="H97" s="693"/>
      <c r="I97" s="671"/>
      <c r="J97" s="671"/>
      <c r="K97" s="1007"/>
      <c r="L97" s="851"/>
      <c r="M97" s="1007"/>
      <c r="N97" s="665"/>
      <c r="O97" s="719"/>
      <c r="P97" s="610"/>
      <c r="Q97" s="671"/>
      <c r="R97" s="675"/>
      <c r="S97" s="693"/>
      <c r="T97" s="689"/>
      <c r="U97" s="1005"/>
      <c r="V97" s="712"/>
      <c r="W97" s="1051"/>
      <c r="X97" s="1052"/>
      <c r="Y97" s="1039"/>
      <c r="Z97" s="594"/>
      <c r="AA97" s="823"/>
      <c r="AB97" s="601"/>
      <c r="AC97" s="604"/>
      <c r="AD97" s="606"/>
      <c r="AE97" s="604"/>
      <c r="AF97" s="604"/>
      <c r="AG97" s="301"/>
      <c r="AH97" s="300"/>
      <c r="AI97" s="301"/>
      <c r="AJ97" s="300"/>
      <c r="AK97" s="1230"/>
      <c r="AL97" s="1230"/>
      <c r="AM97" s="301"/>
    </row>
    <row r="98" spans="1:39" ht="21.75" customHeight="1" x14ac:dyDescent="0.2">
      <c r="A98" s="656"/>
      <c r="B98" s="865"/>
      <c r="C98" s="982"/>
      <c r="D98" s="696"/>
      <c r="E98" s="646" t="s">
        <v>160</v>
      </c>
      <c r="F98" s="696"/>
      <c r="G98" s="740"/>
      <c r="H98" s="693"/>
      <c r="I98" s="672"/>
      <c r="J98" s="672"/>
      <c r="K98" s="1007"/>
      <c r="L98" s="851"/>
      <c r="M98" s="1007"/>
      <c r="N98" s="665"/>
      <c r="O98" s="719"/>
      <c r="P98" s="610"/>
      <c r="Q98" s="672"/>
      <c r="R98" s="676"/>
      <c r="S98" s="693"/>
      <c r="T98" s="689"/>
      <c r="U98" s="1005"/>
      <c r="V98" s="712"/>
      <c r="W98" s="1051"/>
      <c r="X98" s="1052"/>
      <c r="Y98" s="1039"/>
      <c r="Z98" s="594"/>
      <c r="AA98" s="823"/>
      <c r="AB98" s="601"/>
      <c r="AC98" s="604"/>
      <c r="AD98" s="606"/>
      <c r="AE98" s="604"/>
      <c r="AF98" s="604"/>
      <c r="AG98" s="301"/>
      <c r="AH98" s="300"/>
      <c r="AI98" s="301"/>
      <c r="AJ98" s="300"/>
      <c r="AK98" s="1230"/>
      <c r="AL98" s="1230"/>
      <c r="AM98" s="301"/>
    </row>
    <row r="99" spans="1:39" ht="21.75" customHeight="1" x14ac:dyDescent="0.2">
      <c r="A99" s="656"/>
      <c r="B99" s="865"/>
      <c r="C99" s="1313"/>
      <c r="D99" s="932"/>
      <c r="E99" s="850"/>
      <c r="F99" s="932"/>
      <c r="G99" s="736"/>
      <c r="H99" s="805"/>
      <c r="I99" s="671"/>
      <c r="J99" s="671"/>
      <c r="K99" s="1314"/>
      <c r="L99" s="1315"/>
      <c r="M99" s="1314"/>
      <c r="N99" s="860"/>
      <c r="O99" s="1324"/>
      <c r="P99" s="803"/>
      <c r="Q99" s="671"/>
      <c r="R99" s="675"/>
      <c r="S99" s="805"/>
      <c r="T99" s="1056"/>
      <c r="U99" s="1284"/>
      <c r="V99" s="806"/>
      <c r="W99" s="1320"/>
      <c r="X99" s="1321"/>
      <c r="Y99" s="1326"/>
      <c r="Z99" s="706"/>
      <c r="AA99" s="1323"/>
      <c r="AB99" s="734"/>
      <c r="AC99" s="733"/>
      <c r="AD99" s="1389"/>
      <c r="AE99" s="733"/>
      <c r="AF99" s="733"/>
      <c r="AG99" s="301"/>
      <c r="AH99" s="300"/>
      <c r="AI99" s="301"/>
      <c r="AJ99" s="300"/>
      <c r="AK99" s="1277"/>
      <c r="AL99" s="1277"/>
      <c r="AM99" s="220"/>
    </row>
    <row r="100" spans="1:39" ht="45.75" customHeight="1" x14ac:dyDescent="0.2">
      <c r="A100" s="656"/>
      <c r="B100" s="865"/>
      <c r="C100" s="1013">
        <v>18</v>
      </c>
      <c r="D100" s="696" t="s">
        <v>162</v>
      </c>
      <c r="E100" s="796" t="s">
        <v>157</v>
      </c>
      <c r="F100" s="1309" t="s">
        <v>358</v>
      </c>
      <c r="G100" s="932" t="s">
        <v>998</v>
      </c>
      <c r="H100" s="532" t="s">
        <v>359</v>
      </c>
      <c r="I100" s="933" t="s">
        <v>47</v>
      </c>
      <c r="J100" s="933" t="s">
        <v>114</v>
      </c>
      <c r="K100" s="646">
        <f>VLOOKUP(I100,'[10]MATRIZ CALIFICACIÓN'!$B$10:$C$14,2,0)</f>
        <v>1</v>
      </c>
      <c r="L100" s="838">
        <f>HLOOKUP(J100,'[10]MATRIZ CALIFICACIÓN'!$D$8:$F$9,2,0)</f>
        <v>2</v>
      </c>
      <c r="M100" s="646">
        <f>VALUE(CONCATENATE(K100,L100))</f>
        <v>12</v>
      </c>
      <c r="N100" s="665" t="str">
        <f>VLOOKUP(M100,'[10]MATRIZ CALIFICACIÓN'!$D$27:$E$69,2,0)</f>
        <v>BAJA</v>
      </c>
      <c r="O100" s="719" t="s">
        <v>999</v>
      </c>
      <c r="P100" s="610" t="s">
        <v>106</v>
      </c>
      <c r="Q100" s="933" t="s">
        <v>47</v>
      </c>
      <c r="R100" s="980" t="s">
        <v>114</v>
      </c>
      <c r="S100" s="693" t="s">
        <v>10</v>
      </c>
      <c r="T100" s="623" t="s">
        <v>360</v>
      </c>
      <c r="U100" s="623" t="s">
        <v>1000</v>
      </c>
      <c r="V100" s="623" t="s">
        <v>1001</v>
      </c>
      <c r="W100" s="610" t="s">
        <v>1002</v>
      </c>
      <c r="X100" s="817" t="s">
        <v>1003</v>
      </c>
      <c r="Y100" s="1240" t="s">
        <v>664</v>
      </c>
      <c r="Z100" s="733" t="s">
        <v>681</v>
      </c>
      <c r="AA100" s="1323" t="s">
        <v>682</v>
      </c>
      <c r="AB100" s="734" t="s">
        <v>410</v>
      </c>
      <c r="AC100" s="1088" t="s">
        <v>825</v>
      </c>
      <c r="AD100" s="1062" t="s">
        <v>1018</v>
      </c>
      <c r="AE100" s="594" t="s">
        <v>1002</v>
      </c>
      <c r="AF100" s="1066" t="s">
        <v>827</v>
      </c>
      <c r="AG100" s="301"/>
      <c r="AH100" s="300"/>
      <c r="AI100" s="301"/>
      <c r="AJ100" s="300"/>
      <c r="AK100" s="1230" t="s">
        <v>1034</v>
      </c>
      <c r="AL100" s="1230" t="s">
        <v>1035</v>
      </c>
      <c r="AM100" s="301"/>
    </row>
    <row r="101" spans="1:39" ht="34.5" customHeight="1" x14ac:dyDescent="0.2">
      <c r="A101" s="656"/>
      <c r="B101" s="865"/>
      <c r="C101" s="1013"/>
      <c r="D101" s="696"/>
      <c r="E101" s="850"/>
      <c r="F101" s="260" t="s">
        <v>363</v>
      </c>
      <c r="G101" s="873"/>
      <c r="H101" s="532" t="s">
        <v>364</v>
      </c>
      <c r="I101" s="671"/>
      <c r="J101" s="671"/>
      <c r="K101" s="646"/>
      <c r="L101" s="838"/>
      <c r="M101" s="646"/>
      <c r="N101" s="665"/>
      <c r="O101" s="719"/>
      <c r="P101" s="610"/>
      <c r="Q101" s="671"/>
      <c r="R101" s="675"/>
      <c r="S101" s="693"/>
      <c r="T101" s="705"/>
      <c r="U101" s="705"/>
      <c r="V101" s="705"/>
      <c r="W101" s="803"/>
      <c r="X101" s="1095"/>
      <c r="Y101" s="810"/>
      <c r="Z101" s="1040"/>
      <c r="AA101" s="1041"/>
      <c r="AB101" s="1048"/>
      <c r="AC101" s="1088"/>
      <c r="AD101" s="1062"/>
      <c r="AE101" s="594"/>
      <c r="AF101" s="1066"/>
      <c r="AG101" s="301"/>
      <c r="AH101" s="300"/>
      <c r="AI101" s="301"/>
      <c r="AJ101" s="300"/>
      <c r="AK101" s="1230"/>
      <c r="AL101" s="1230"/>
      <c r="AM101" s="301"/>
    </row>
    <row r="102" spans="1:39" ht="21.75" customHeight="1" x14ac:dyDescent="0.2">
      <c r="A102" s="656"/>
      <c r="B102" s="865"/>
      <c r="C102" s="1013"/>
      <c r="D102" s="696"/>
      <c r="E102" s="646" t="s">
        <v>160</v>
      </c>
      <c r="F102" s="260" t="s">
        <v>365</v>
      </c>
      <c r="G102" s="873"/>
      <c r="H102" s="523" t="s">
        <v>366</v>
      </c>
      <c r="I102" s="671"/>
      <c r="J102" s="671"/>
      <c r="K102" s="646"/>
      <c r="L102" s="838"/>
      <c r="M102" s="646"/>
      <c r="N102" s="665"/>
      <c r="O102" s="719"/>
      <c r="P102" s="610"/>
      <c r="Q102" s="671"/>
      <c r="R102" s="675"/>
      <c r="S102" s="693"/>
      <c r="T102" s="1055" t="s">
        <v>971</v>
      </c>
      <c r="U102" s="1036" t="s">
        <v>972</v>
      </c>
      <c r="V102" s="703" t="s">
        <v>967</v>
      </c>
      <c r="W102" s="609" t="s">
        <v>1002</v>
      </c>
      <c r="X102" s="708" t="s">
        <v>990</v>
      </c>
      <c r="Y102" s="810"/>
      <c r="Z102" s="1040"/>
      <c r="AA102" s="1041"/>
      <c r="AB102" s="1048"/>
      <c r="AC102" s="1088"/>
      <c r="AD102" s="1062"/>
      <c r="AE102" s="594"/>
      <c r="AF102" s="1066"/>
      <c r="AG102" s="301"/>
      <c r="AH102" s="300"/>
      <c r="AI102" s="301"/>
      <c r="AJ102" s="300"/>
      <c r="AK102" s="1230"/>
      <c r="AL102" s="1230"/>
      <c r="AM102" s="301"/>
    </row>
    <row r="103" spans="1:39" ht="15.75" customHeight="1" x14ac:dyDescent="0.2">
      <c r="A103" s="656"/>
      <c r="B103" s="865"/>
      <c r="C103" s="1013"/>
      <c r="D103" s="696"/>
      <c r="E103" s="646"/>
      <c r="F103" s="698" t="s">
        <v>324</v>
      </c>
      <c r="G103" s="873"/>
      <c r="H103" s="698" t="s">
        <v>367</v>
      </c>
      <c r="I103" s="672"/>
      <c r="J103" s="672"/>
      <c r="K103" s="646"/>
      <c r="L103" s="838"/>
      <c r="M103" s="646"/>
      <c r="N103" s="665"/>
      <c r="O103" s="719"/>
      <c r="P103" s="610"/>
      <c r="Q103" s="672"/>
      <c r="R103" s="676"/>
      <c r="S103" s="693"/>
      <c r="T103" s="689"/>
      <c r="U103" s="1005"/>
      <c r="V103" s="712"/>
      <c r="W103" s="610"/>
      <c r="X103" s="589"/>
      <c r="Y103" s="810"/>
      <c r="Z103" s="1040"/>
      <c r="AA103" s="1041"/>
      <c r="AB103" s="1048"/>
      <c r="AC103" s="1088"/>
      <c r="AD103" s="1062"/>
      <c r="AE103" s="594"/>
      <c r="AF103" s="1066"/>
      <c r="AG103" s="301"/>
      <c r="AH103" s="300"/>
      <c r="AI103" s="301"/>
      <c r="AJ103" s="300"/>
      <c r="AK103" s="1230"/>
      <c r="AL103" s="1230"/>
      <c r="AM103" s="301"/>
    </row>
    <row r="104" spans="1:39" ht="27.75" customHeight="1" x14ac:dyDescent="0.2">
      <c r="A104" s="656"/>
      <c r="B104" s="865"/>
      <c r="C104" s="1328"/>
      <c r="D104" s="932"/>
      <c r="E104" s="850"/>
      <c r="F104" s="932"/>
      <c r="G104" s="873"/>
      <c r="H104" s="932"/>
      <c r="I104" s="671"/>
      <c r="J104" s="671"/>
      <c r="K104" s="850"/>
      <c r="L104" s="1022"/>
      <c r="M104" s="850"/>
      <c r="N104" s="860"/>
      <c r="O104" s="1324"/>
      <c r="P104" s="803"/>
      <c r="Q104" s="671"/>
      <c r="R104" s="675"/>
      <c r="S104" s="805"/>
      <c r="T104" s="1056"/>
      <c r="U104" s="1284"/>
      <c r="V104" s="806"/>
      <c r="W104" s="803"/>
      <c r="X104" s="709"/>
      <c r="Y104" s="810"/>
      <c r="Z104" s="1040"/>
      <c r="AA104" s="1041"/>
      <c r="AB104" s="1048"/>
      <c r="AC104" s="1286"/>
      <c r="AD104" s="1350"/>
      <c r="AE104" s="706"/>
      <c r="AF104" s="1300"/>
      <c r="AG104" s="220"/>
      <c r="AH104" s="163"/>
      <c r="AI104" s="220"/>
      <c r="AJ104" s="163"/>
      <c r="AK104" s="1277"/>
      <c r="AL104" s="1277"/>
      <c r="AM104" s="220"/>
    </row>
    <row r="105" spans="1:39" s="24" customFormat="1" ht="64.5" customHeight="1" x14ac:dyDescent="0.2">
      <c r="A105" s="656"/>
      <c r="B105" s="865"/>
      <c r="C105" s="1329">
        <v>19</v>
      </c>
      <c r="D105" s="698" t="s">
        <v>162</v>
      </c>
      <c r="E105" s="738" t="s">
        <v>157</v>
      </c>
      <c r="F105" s="523" t="s">
        <v>358</v>
      </c>
      <c r="G105" s="1330" t="s">
        <v>1004</v>
      </c>
      <c r="H105" s="523" t="s">
        <v>368</v>
      </c>
      <c r="I105" s="1002" t="s">
        <v>47</v>
      </c>
      <c r="J105" s="1002" t="s">
        <v>114</v>
      </c>
      <c r="K105" s="738">
        <f>VLOOKUP(I105,'[11]MATRIZ CALIFICACIÓN'!$B$10:$C$14,2,0)</f>
        <v>1</v>
      </c>
      <c r="L105" s="1331">
        <f>HLOOKUP(J105,'[11]MATRIZ CALIFICACIÓN'!$D$8:$F$9,2,0)</f>
        <v>2</v>
      </c>
      <c r="M105" s="738">
        <f>VALUE(CONCATENATE(K105,L105))</f>
        <v>12</v>
      </c>
      <c r="N105" s="1036" t="str">
        <f>VLOOKUP(M105,'[10]MATRIZ CALIFICACIÓN'!$D$27:$E$69,2,0)</f>
        <v>BAJA</v>
      </c>
      <c r="O105" s="1036" t="s">
        <v>999</v>
      </c>
      <c r="P105" s="738" t="s">
        <v>106</v>
      </c>
      <c r="Q105" s="1002" t="s">
        <v>47</v>
      </c>
      <c r="R105" s="1016" t="s">
        <v>114</v>
      </c>
      <c r="S105" s="633" t="s">
        <v>10</v>
      </c>
      <c r="T105" s="1332" t="s">
        <v>360</v>
      </c>
      <c r="U105" s="1333" t="s">
        <v>1000</v>
      </c>
      <c r="V105" s="540" t="s">
        <v>1005</v>
      </c>
      <c r="W105" s="293" t="s">
        <v>1002</v>
      </c>
      <c r="X105" s="1334" t="s">
        <v>1003</v>
      </c>
      <c r="Y105" s="1042" t="s">
        <v>664</v>
      </c>
      <c r="Z105" s="1044" t="s">
        <v>681</v>
      </c>
      <c r="AA105" s="1046" t="s">
        <v>682</v>
      </c>
      <c r="AB105" s="1049" t="s">
        <v>410</v>
      </c>
      <c r="AC105" s="1297" t="s">
        <v>825</v>
      </c>
      <c r="AD105" s="1298" t="s">
        <v>1019</v>
      </c>
      <c r="AE105" s="622" t="s">
        <v>1002</v>
      </c>
      <c r="AF105" s="1299" t="s">
        <v>827</v>
      </c>
      <c r="AG105" s="1335"/>
      <c r="AH105" s="1336"/>
      <c r="AI105" s="1335"/>
      <c r="AJ105" s="1336"/>
      <c r="AK105" s="1301" t="s">
        <v>1039</v>
      </c>
      <c r="AL105" s="1301" t="s">
        <v>1058</v>
      </c>
      <c r="AM105" s="1335"/>
    </row>
    <row r="106" spans="1:39" s="24" customFormat="1" ht="29.25" customHeight="1" x14ac:dyDescent="0.2">
      <c r="A106" s="656"/>
      <c r="B106" s="865"/>
      <c r="C106" s="1013"/>
      <c r="D106" s="696"/>
      <c r="E106" s="736"/>
      <c r="F106" s="523" t="s">
        <v>369</v>
      </c>
      <c r="G106" s="856"/>
      <c r="H106" s="532" t="s">
        <v>370</v>
      </c>
      <c r="I106" s="1002"/>
      <c r="J106" s="1002"/>
      <c r="K106" s="740"/>
      <c r="L106" s="876"/>
      <c r="M106" s="740"/>
      <c r="N106" s="1005"/>
      <c r="O106" s="1005"/>
      <c r="P106" s="740"/>
      <c r="Q106" s="1002"/>
      <c r="R106" s="1016"/>
      <c r="S106" s="623"/>
      <c r="T106" s="1096" t="s">
        <v>971</v>
      </c>
      <c r="U106" s="1036" t="s">
        <v>972</v>
      </c>
      <c r="V106" s="622" t="s">
        <v>967</v>
      </c>
      <c r="W106" s="738" t="s">
        <v>1002</v>
      </c>
      <c r="X106" s="708" t="s">
        <v>990</v>
      </c>
      <c r="Y106" s="1042"/>
      <c r="Z106" s="1044"/>
      <c r="AA106" s="1046"/>
      <c r="AB106" s="1049"/>
      <c r="AC106" s="1088"/>
      <c r="AD106" s="1091"/>
      <c r="AE106" s="594"/>
      <c r="AF106" s="1066"/>
      <c r="AG106" s="465"/>
      <c r="AH106" s="25"/>
      <c r="AI106" s="465"/>
      <c r="AJ106" s="25"/>
      <c r="AK106" s="1230"/>
      <c r="AL106" s="1230"/>
      <c r="AM106" s="465"/>
    </row>
    <row r="107" spans="1:39" s="24" customFormat="1" ht="18.75" customHeight="1" x14ac:dyDescent="0.2">
      <c r="A107" s="656"/>
      <c r="B107" s="865"/>
      <c r="C107" s="1013"/>
      <c r="D107" s="696"/>
      <c r="E107" s="740" t="s">
        <v>160</v>
      </c>
      <c r="F107" s="523" t="s">
        <v>365</v>
      </c>
      <c r="G107" s="856"/>
      <c r="H107" s="523" t="s">
        <v>366</v>
      </c>
      <c r="I107" s="1002"/>
      <c r="J107" s="1002"/>
      <c r="K107" s="740"/>
      <c r="L107" s="876"/>
      <c r="M107" s="740"/>
      <c r="N107" s="1005"/>
      <c r="O107" s="1005"/>
      <c r="P107" s="740"/>
      <c r="Q107" s="1002"/>
      <c r="R107" s="1016"/>
      <c r="S107" s="623"/>
      <c r="T107" s="1097"/>
      <c r="U107" s="1005"/>
      <c r="V107" s="594"/>
      <c r="W107" s="740"/>
      <c r="X107" s="589"/>
      <c r="Y107" s="1042"/>
      <c r="Z107" s="1044"/>
      <c r="AA107" s="1046"/>
      <c r="AB107" s="1049"/>
      <c r="AC107" s="1088"/>
      <c r="AD107" s="1091"/>
      <c r="AE107" s="594"/>
      <c r="AF107" s="1066"/>
      <c r="AG107" s="465"/>
      <c r="AH107" s="25"/>
      <c r="AI107" s="465"/>
      <c r="AJ107" s="25"/>
      <c r="AK107" s="1230"/>
      <c r="AL107" s="1230"/>
      <c r="AM107" s="465"/>
    </row>
    <row r="108" spans="1:39" s="24" customFormat="1" ht="21.75" customHeight="1" x14ac:dyDescent="0.2">
      <c r="A108" s="656"/>
      <c r="B108" s="865"/>
      <c r="C108" s="1013"/>
      <c r="D108" s="696"/>
      <c r="E108" s="740"/>
      <c r="F108" s="698" t="s">
        <v>324</v>
      </c>
      <c r="G108" s="856"/>
      <c r="H108" s="698" t="s">
        <v>367</v>
      </c>
      <c r="I108" s="1003"/>
      <c r="J108" s="1003"/>
      <c r="K108" s="740"/>
      <c r="L108" s="876"/>
      <c r="M108" s="740"/>
      <c r="N108" s="1005"/>
      <c r="O108" s="1005"/>
      <c r="P108" s="740"/>
      <c r="Q108" s="1003"/>
      <c r="R108" s="1017"/>
      <c r="S108" s="623"/>
      <c r="T108" s="1097"/>
      <c r="U108" s="1005"/>
      <c r="V108" s="594"/>
      <c r="W108" s="740"/>
      <c r="X108" s="589"/>
      <c r="Y108" s="1042"/>
      <c r="Z108" s="1044"/>
      <c r="AA108" s="1046"/>
      <c r="AB108" s="1049"/>
      <c r="AC108" s="1088"/>
      <c r="AD108" s="1091"/>
      <c r="AE108" s="594"/>
      <c r="AF108" s="1066"/>
      <c r="AG108" s="465"/>
      <c r="AH108" s="25"/>
      <c r="AI108" s="465"/>
      <c r="AJ108" s="25"/>
      <c r="AK108" s="1230"/>
      <c r="AL108" s="1230"/>
      <c r="AM108" s="465"/>
    </row>
    <row r="109" spans="1:39" s="24" customFormat="1" ht="34.5" customHeight="1" x14ac:dyDescent="0.2">
      <c r="A109" s="656"/>
      <c r="B109" s="865"/>
      <c r="C109" s="1328"/>
      <c r="D109" s="932"/>
      <c r="E109" s="736"/>
      <c r="F109" s="932"/>
      <c r="G109" s="1337"/>
      <c r="H109" s="932"/>
      <c r="I109" s="1002"/>
      <c r="J109" s="1002"/>
      <c r="K109" s="736"/>
      <c r="L109" s="1338"/>
      <c r="M109" s="736"/>
      <c r="N109" s="1284"/>
      <c r="O109" s="1284"/>
      <c r="P109" s="736"/>
      <c r="Q109" s="1002"/>
      <c r="R109" s="1016"/>
      <c r="S109" s="705"/>
      <c r="T109" s="1339"/>
      <c r="U109" s="1284"/>
      <c r="V109" s="706"/>
      <c r="W109" s="736"/>
      <c r="X109" s="709"/>
      <c r="Y109" s="1042"/>
      <c r="Z109" s="1044"/>
      <c r="AA109" s="1046"/>
      <c r="AB109" s="1049"/>
      <c r="AC109" s="1286"/>
      <c r="AD109" s="1234"/>
      <c r="AE109" s="706"/>
      <c r="AF109" s="1300"/>
      <c r="AG109" s="1340"/>
      <c r="AH109" s="1341"/>
      <c r="AI109" s="1340"/>
      <c r="AJ109" s="1341"/>
      <c r="AK109" s="1277"/>
      <c r="AL109" s="1277"/>
      <c r="AM109" s="1340"/>
    </row>
    <row r="110" spans="1:39" s="24" customFormat="1" ht="70.5" customHeight="1" x14ac:dyDescent="0.2">
      <c r="A110" s="656"/>
      <c r="B110" s="865"/>
      <c r="C110" s="1033">
        <v>20</v>
      </c>
      <c r="D110" s="698" t="s">
        <v>162</v>
      </c>
      <c r="E110" s="738" t="s">
        <v>157</v>
      </c>
      <c r="F110" s="260" t="s">
        <v>358</v>
      </c>
      <c r="G110" s="873" t="s">
        <v>371</v>
      </c>
      <c r="H110" s="523" t="s">
        <v>368</v>
      </c>
      <c r="I110" s="873" t="s">
        <v>47</v>
      </c>
      <c r="J110" s="698" t="s">
        <v>114</v>
      </c>
      <c r="K110" s="1330">
        <f>VLOOKUP(I110,'[4]MATRIZ CALIFICACIÓN'!$B$10:$C$14,2,0)</f>
        <v>1</v>
      </c>
      <c r="L110" s="1331">
        <f>HLOOKUP(J110,'[4]MATRIZ CALIFICACIÓN'!$D$8:$F$9,2,0)</f>
        <v>2</v>
      </c>
      <c r="M110" s="738">
        <f>VALUE(CONCATENATE(K110,L110))</f>
        <v>12</v>
      </c>
      <c r="N110" s="1036" t="str">
        <f>VLOOKUP(M110,'[10]MATRIZ CALIFICACIÓN'!$D$27:$E$69,2,0)</f>
        <v>BAJA</v>
      </c>
      <c r="O110" s="698" t="s">
        <v>1006</v>
      </c>
      <c r="P110" s="738" t="s">
        <v>106</v>
      </c>
      <c r="Q110" s="1002" t="s">
        <v>47</v>
      </c>
      <c r="R110" s="1016" t="s">
        <v>114</v>
      </c>
      <c r="S110" s="633" t="s">
        <v>10</v>
      </c>
      <c r="T110" s="1342" t="s">
        <v>360</v>
      </c>
      <c r="U110" s="1333" t="s">
        <v>1000</v>
      </c>
      <c r="V110" s="540" t="s">
        <v>1007</v>
      </c>
      <c r="W110" s="293" t="s">
        <v>1002</v>
      </c>
      <c r="X110" s="1334" t="s">
        <v>1003</v>
      </c>
      <c r="Y110" s="1042" t="s">
        <v>664</v>
      </c>
      <c r="Z110" s="1044" t="s">
        <v>681</v>
      </c>
      <c r="AA110" s="1046" t="s">
        <v>682</v>
      </c>
      <c r="AB110" s="1049" t="s">
        <v>410</v>
      </c>
      <c r="AC110" s="1297" t="s">
        <v>825</v>
      </c>
      <c r="AD110" s="1298" t="s">
        <v>1019</v>
      </c>
      <c r="AE110" s="622" t="s">
        <v>1002</v>
      </c>
      <c r="AF110" s="1299" t="s">
        <v>827</v>
      </c>
      <c r="AG110" s="1335"/>
      <c r="AH110" s="1336"/>
      <c r="AI110" s="1335"/>
      <c r="AJ110" s="1336"/>
      <c r="AK110" s="1301" t="s">
        <v>1040</v>
      </c>
      <c r="AL110" s="1301" t="s">
        <v>1059</v>
      </c>
      <c r="AM110" s="1335"/>
    </row>
    <row r="111" spans="1:39" s="24" customFormat="1" ht="31.5" customHeight="1" x14ac:dyDescent="0.2">
      <c r="A111" s="656"/>
      <c r="B111" s="865"/>
      <c r="C111" s="1033"/>
      <c r="D111" s="696"/>
      <c r="E111" s="736"/>
      <c r="F111" s="260" t="s">
        <v>369</v>
      </c>
      <c r="G111" s="873"/>
      <c r="H111" s="532" t="s">
        <v>370</v>
      </c>
      <c r="I111" s="873"/>
      <c r="J111" s="696"/>
      <c r="K111" s="856"/>
      <c r="L111" s="876"/>
      <c r="M111" s="740"/>
      <c r="N111" s="1005"/>
      <c r="O111" s="696"/>
      <c r="P111" s="740"/>
      <c r="Q111" s="1002"/>
      <c r="R111" s="1016"/>
      <c r="S111" s="623"/>
      <c r="T111" s="1096" t="s">
        <v>971</v>
      </c>
      <c r="U111" s="1036" t="s">
        <v>972</v>
      </c>
      <c r="V111" s="622" t="s">
        <v>967</v>
      </c>
      <c r="W111" s="738" t="s">
        <v>1002</v>
      </c>
      <c r="X111" s="708" t="s">
        <v>990</v>
      </c>
      <c r="Y111" s="1042"/>
      <c r="Z111" s="1044"/>
      <c r="AA111" s="1046"/>
      <c r="AB111" s="1049"/>
      <c r="AC111" s="1088"/>
      <c r="AD111" s="1091"/>
      <c r="AE111" s="594"/>
      <c r="AF111" s="1066"/>
      <c r="AG111" s="465"/>
      <c r="AH111" s="25"/>
      <c r="AI111" s="465"/>
      <c r="AJ111" s="25"/>
      <c r="AK111" s="1230"/>
      <c r="AL111" s="1230"/>
      <c r="AM111" s="465"/>
    </row>
    <row r="112" spans="1:39" s="24" customFormat="1" ht="21.75" customHeight="1" x14ac:dyDescent="0.2">
      <c r="A112" s="656"/>
      <c r="B112" s="865"/>
      <c r="C112" s="1033"/>
      <c r="D112" s="696"/>
      <c r="E112" s="740" t="s">
        <v>160</v>
      </c>
      <c r="F112" s="260" t="s">
        <v>365</v>
      </c>
      <c r="G112" s="873"/>
      <c r="H112" s="523" t="s">
        <v>366</v>
      </c>
      <c r="I112" s="873"/>
      <c r="J112" s="696"/>
      <c r="K112" s="856"/>
      <c r="L112" s="876"/>
      <c r="M112" s="740"/>
      <c r="N112" s="1005"/>
      <c r="O112" s="696"/>
      <c r="P112" s="740"/>
      <c r="Q112" s="1002"/>
      <c r="R112" s="1016"/>
      <c r="S112" s="623"/>
      <c r="T112" s="1097"/>
      <c r="U112" s="1005"/>
      <c r="V112" s="594"/>
      <c r="W112" s="740"/>
      <c r="X112" s="589"/>
      <c r="Y112" s="1042"/>
      <c r="Z112" s="1044"/>
      <c r="AA112" s="1046"/>
      <c r="AB112" s="1049"/>
      <c r="AC112" s="1088"/>
      <c r="AD112" s="1091"/>
      <c r="AE112" s="594"/>
      <c r="AF112" s="1066"/>
      <c r="AG112" s="465"/>
      <c r="AH112" s="25"/>
      <c r="AI112" s="465"/>
      <c r="AJ112" s="25"/>
      <c r="AK112" s="1230"/>
      <c r="AL112" s="1230"/>
      <c r="AM112" s="465"/>
    </row>
    <row r="113" spans="1:39" s="24" customFormat="1" ht="21.75" customHeight="1" x14ac:dyDescent="0.2">
      <c r="A113" s="656"/>
      <c r="B113" s="865"/>
      <c r="C113" s="1033"/>
      <c r="D113" s="696"/>
      <c r="E113" s="740"/>
      <c r="F113" s="698" t="s">
        <v>324</v>
      </c>
      <c r="G113" s="873"/>
      <c r="H113" s="698" t="s">
        <v>367</v>
      </c>
      <c r="I113" s="873"/>
      <c r="J113" s="696"/>
      <c r="K113" s="856"/>
      <c r="L113" s="876"/>
      <c r="M113" s="740"/>
      <c r="N113" s="1005"/>
      <c r="O113" s="696"/>
      <c r="P113" s="740"/>
      <c r="Q113" s="1003"/>
      <c r="R113" s="1017"/>
      <c r="S113" s="623"/>
      <c r="T113" s="1097"/>
      <c r="U113" s="1005"/>
      <c r="V113" s="594"/>
      <c r="W113" s="740"/>
      <c r="X113" s="589"/>
      <c r="Y113" s="1042"/>
      <c r="Z113" s="1044"/>
      <c r="AA113" s="1046"/>
      <c r="AB113" s="1049"/>
      <c r="AC113" s="1088"/>
      <c r="AD113" s="1091"/>
      <c r="AE113" s="594"/>
      <c r="AF113" s="1066"/>
      <c r="AG113" s="465"/>
      <c r="AH113" s="25"/>
      <c r="AI113" s="465"/>
      <c r="AJ113" s="25"/>
      <c r="AK113" s="1230"/>
      <c r="AL113" s="1230"/>
      <c r="AM113" s="465"/>
    </row>
    <row r="114" spans="1:39" s="24" customFormat="1" ht="21.75" customHeight="1" thickBot="1" x14ac:dyDescent="0.25">
      <c r="A114" s="657"/>
      <c r="B114" s="866"/>
      <c r="C114" s="1034"/>
      <c r="D114" s="697"/>
      <c r="E114" s="742"/>
      <c r="F114" s="697"/>
      <c r="G114" s="874"/>
      <c r="H114" s="697"/>
      <c r="I114" s="874"/>
      <c r="J114" s="697"/>
      <c r="K114" s="875"/>
      <c r="L114" s="877"/>
      <c r="M114" s="742"/>
      <c r="N114" s="1006"/>
      <c r="O114" s="697"/>
      <c r="P114" s="742"/>
      <c r="Q114" s="1004"/>
      <c r="R114" s="1018"/>
      <c r="S114" s="624"/>
      <c r="T114" s="1098"/>
      <c r="U114" s="1006"/>
      <c r="V114" s="595"/>
      <c r="W114" s="742"/>
      <c r="X114" s="590"/>
      <c r="Y114" s="1043"/>
      <c r="Z114" s="1045"/>
      <c r="AA114" s="1047"/>
      <c r="AB114" s="1050"/>
      <c r="AC114" s="1089"/>
      <c r="AD114" s="1092"/>
      <c r="AE114" s="595"/>
      <c r="AF114" s="1067"/>
      <c r="AG114" s="1327"/>
      <c r="AH114" s="1353"/>
      <c r="AI114" s="1327"/>
      <c r="AJ114" s="1353"/>
      <c r="AK114" s="1231"/>
      <c r="AL114" s="1231"/>
      <c r="AM114" s="1327"/>
    </row>
    <row r="115" spans="1:39" ht="33" customHeight="1" x14ac:dyDescent="0.2">
      <c r="A115" s="656" t="s">
        <v>180</v>
      </c>
      <c r="B115" s="865" t="s">
        <v>372</v>
      </c>
      <c r="C115" s="1013">
        <v>21</v>
      </c>
      <c r="D115" s="696" t="s">
        <v>163</v>
      </c>
      <c r="E115" s="646" t="s">
        <v>157</v>
      </c>
      <c r="F115" s="520" t="s">
        <v>293</v>
      </c>
      <c r="G115" s="932" t="s">
        <v>373</v>
      </c>
      <c r="H115" s="520" t="s">
        <v>374</v>
      </c>
      <c r="I115" s="933" t="s">
        <v>47</v>
      </c>
      <c r="J115" s="933" t="s">
        <v>114</v>
      </c>
      <c r="K115" s="646">
        <f>VLOOKUP(I115,'[12]MATRIZ CALIFICACIÓN'!$B$10:$C$14,2,0)</f>
        <v>1</v>
      </c>
      <c r="L115" s="838">
        <f>HLOOKUP(J115,'[12]MATRIZ CALIFICACIÓN'!$D$8:$F$9,2,0)</f>
        <v>2</v>
      </c>
      <c r="M115" s="646">
        <f>VALUE(CONCATENATE(K115,L115))</f>
        <v>12</v>
      </c>
      <c r="N115" s="665" t="str">
        <f>VLOOKUP(M115,'[12]MATRIZ CALIFICACIÓN'!$D$27:$E$69,2,0)</f>
        <v>BAJA</v>
      </c>
      <c r="O115" s="719" t="s">
        <v>375</v>
      </c>
      <c r="P115" s="610" t="s">
        <v>106</v>
      </c>
      <c r="Q115" s="933" t="s">
        <v>47</v>
      </c>
      <c r="R115" s="980" t="s">
        <v>114</v>
      </c>
      <c r="S115" s="693" t="s">
        <v>10</v>
      </c>
      <c r="T115" s="1010" t="s">
        <v>376</v>
      </c>
      <c r="U115" s="623" t="s">
        <v>377</v>
      </c>
      <c r="V115" s="1027" t="s">
        <v>361</v>
      </c>
      <c r="W115" s="817" t="s">
        <v>362</v>
      </c>
      <c r="X115" s="819" t="s">
        <v>378</v>
      </c>
      <c r="Y115" s="628" t="s">
        <v>664</v>
      </c>
      <c r="Z115" s="628" t="s">
        <v>661</v>
      </c>
      <c r="AA115" s="594" t="s">
        <v>665</v>
      </c>
      <c r="AB115" s="628" t="s">
        <v>661</v>
      </c>
      <c r="AC115" s="594" t="s">
        <v>825</v>
      </c>
      <c r="AD115" s="1062" t="s">
        <v>826</v>
      </c>
      <c r="AE115" s="594" t="s">
        <v>362</v>
      </c>
      <c r="AF115" s="594" t="s">
        <v>827</v>
      </c>
      <c r="AG115" s="220"/>
      <c r="AH115" s="163"/>
      <c r="AI115" s="220"/>
      <c r="AJ115" s="163"/>
      <c r="AK115" s="1227" t="s">
        <v>1039</v>
      </c>
      <c r="AL115" s="1227" t="s">
        <v>1060</v>
      </c>
      <c r="AM115" s="220"/>
    </row>
    <row r="116" spans="1:39" ht="20.25" customHeight="1" x14ac:dyDescent="0.2">
      <c r="A116" s="656"/>
      <c r="B116" s="865"/>
      <c r="C116" s="1013"/>
      <c r="D116" s="696"/>
      <c r="E116" s="646"/>
      <c r="F116" s="374" t="s">
        <v>379</v>
      </c>
      <c r="G116" s="873"/>
      <c r="H116" s="702" t="s">
        <v>380</v>
      </c>
      <c r="I116" s="671"/>
      <c r="J116" s="671"/>
      <c r="K116" s="646"/>
      <c r="L116" s="838"/>
      <c r="M116" s="646"/>
      <c r="N116" s="665"/>
      <c r="O116" s="719"/>
      <c r="P116" s="610"/>
      <c r="Q116" s="671"/>
      <c r="R116" s="675"/>
      <c r="S116" s="693"/>
      <c r="T116" s="1010"/>
      <c r="U116" s="623"/>
      <c r="V116" s="1027"/>
      <c r="W116" s="1026"/>
      <c r="X116" s="819"/>
      <c r="Y116" s="628"/>
      <c r="Z116" s="628"/>
      <c r="AA116" s="628"/>
      <c r="AB116" s="628"/>
      <c r="AC116" s="594"/>
      <c r="AD116" s="1062"/>
      <c r="AE116" s="628"/>
      <c r="AF116" s="594"/>
      <c r="AG116" s="158"/>
      <c r="AH116" s="161"/>
      <c r="AI116" s="158"/>
      <c r="AJ116" s="161"/>
      <c r="AK116" s="1227"/>
      <c r="AL116" s="1227"/>
      <c r="AM116" s="158"/>
    </row>
    <row r="117" spans="1:39" ht="20.25" customHeight="1" x14ac:dyDescent="0.2">
      <c r="A117" s="656"/>
      <c r="B117" s="865"/>
      <c r="C117" s="1013"/>
      <c r="D117" s="696"/>
      <c r="E117" s="646"/>
      <c r="F117" s="374" t="s">
        <v>381</v>
      </c>
      <c r="G117" s="873"/>
      <c r="H117" s="693"/>
      <c r="I117" s="671"/>
      <c r="J117" s="671"/>
      <c r="K117" s="646"/>
      <c r="L117" s="838"/>
      <c r="M117" s="646"/>
      <c r="N117" s="665"/>
      <c r="O117" s="719"/>
      <c r="P117" s="610"/>
      <c r="Q117" s="671"/>
      <c r="R117" s="675"/>
      <c r="S117" s="693"/>
      <c r="T117" s="1010"/>
      <c r="U117" s="623"/>
      <c r="V117" s="1027"/>
      <c r="W117" s="1026"/>
      <c r="X117" s="819"/>
      <c r="Y117" s="628"/>
      <c r="Z117" s="628"/>
      <c r="AA117" s="628"/>
      <c r="AB117" s="628"/>
      <c r="AC117" s="594"/>
      <c r="AD117" s="1062"/>
      <c r="AE117" s="628"/>
      <c r="AF117" s="594"/>
      <c r="AG117" s="158"/>
      <c r="AH117" s="161"/>
      <c r="AI117" s="158"/>
      <c r="AJ117" s="161"/>
      <c r="AK117" s="1227"/>
      <c r="AL117" s="1227"/>
      <c r="AM117" s="158"/>
    </row>
    <row r="118" spans="1:39" ht="20.25" customHeight="1" x14ac:dyDescent="0.2">
      <c r="A118" s="656"/>
      <c r="B118" s="865"/>
      <c r="C118" s="1013"/>
      <c r="D118" s="696"/>
      <c r="E118" s="646"/>
      <c r="F118" s="374" t="s">
        <v>382</v>
      </c>
      <c r="G118" s="873"/>
      <c r="H118" s="693"/>
      <c r="I118" s="672"/>
      <c r="J118" s="672"/>
      <c r="K118" s="646"/>
      <c r="L118" s="838"/>
      <c r="M118" s="646"/>
      <c r="N118" s="665"/>
      <c r="O118" s="719"/>
      <c r="P118" s="610"/>
      <c r="Q118" s="672"/>
      <c r="R118" s="676"/>
      <c r="S118" s="693"/>
      <c r="T118" s="1010"/>
      <c r="U118" s="623"/>
      <c r="V118" s="1027"/>
      <c r="W118" s="1026"/>
      <c r="X118" s="819"/>
      <c r="Y118" s="628"/>
      <c r="Z118" s="628"/>
      <c r="AA118" s="628"/>
      <c r="AB118" s="628"/>
      <c r="AC118" s="594"/>
      <c r="AD118" s="1062"/>
      <c r="AE118" s="628"/>
      <c r="AF118" s="594"/>
      <c r="AG118" s="158"/>
      <c r="AH118" s="161"/>
      <c r="AI118" s="158"/>
      <c r="AJ118" s="161"/>
      <c r="AK118" s="1227"/>
      <c r="AL118" s="1227"/>
      <c r="AM118" s="158"/>
    </row>
    <row r="119" spans="1:39" ht="149.25" customHeight="1" x14ac:dyDescent="0.2">
      <c r="A119" s="656"/>
      <c r="B119" s="865"/>
      <c r="C119" s="1328"/>
      <c r="D119" s="932"/>
      <c r="E119" s="850"/>
      <c r="F119" s="374" t="s">
        <v>383</v>
      </c>
      <c r="G119" s="873"/>
      <c r="H119" s="805"/>
      <c r="I119" s="671"/>
      <c r="J119" s="671"/>
      <c r="K119" s="850"/>
      <c r="L119" s="1022"/>
      <c r="M119" s="850"/>
      <c r="N119" s="860"/>
      <c r="O119" s="1324"/>
      <c r="P119" s="803"/>
      <c r="Q119" s="671"/>
      <c r="R119" s="675"/>
      <c r="S119" s="805"/>
      <c r="T119" s="1346"/>
      <c r="U119" s="705"/>
      <c r="V119" s="1347"/>
      <c r="W119" s="1348"/>
      <c r="X119" s="1349"/>
      <c r="Y119" s="799"/>
      <c r="Z119" s="799"/>
      <c r="AA119" s="799"/>
      <c r="AB119" s="799"/>
      <c r="AC119" s="706"/>
      <c r="AD119" s="1350"/>
      <c r="AE119" s="799"/>
      <c r="AF119" s="706"/>
      <c r="AG119" s="158"/>
      <c r="AH119" s="161"/>
      <c r="AI119" s="158"/>
      <c r="AJ119" s="161"/>
      <c r="AK119" s="1375"/>
      <c r="AL119" s="1375"/>
      <c r="AM119" s="158"/>
    </row>
    <row r="120" spans="1:39" ht="29.25" customHeight="1" x14ac:dyDescent="0.2">
      <c r="A120" s="656"/>
      <c r="B120" s="865"/>
      <c r="C120" s="1329">
        <v>22</v>
      </c>
      <c r="D120" s="698" t="s">
        <v>163</v>
      </c>
      <c r="E120" s="796" t="s">
        <v>157</v>
      </c>
      <c r="F120" s="374" t="s">
        <v>293</v>
      </c>
      <c r="G120" s="1330" t="s">
        <v>384</v>
      </c>
      <c r="H120" s="374" t="s">
        <v>374</v>
      </c>
      <c r="I120" s="671" t="s">
        <v>47</v>
      </c>
      <c r="J120" s="671" t="s">
        <v>114</v>
      </c>
      <c r="K120" s="796">
        <f>VLOOKUP(I120,'[6]MATRIZ CALIFICACIÓN'!$B$10:$C$14,2,0)</f>
        <v>1</v>
      </c>
      <c r="L120" s="1289">
        <f>HLOOKUP(J120,'[6]MATRIZ CALIFICACIÓN'!$D$8:$F$9,2,0)</f>
        <v>2</v>
      </c>
      <c r="M120" s="796">
        <f>VALUE(CONCATENATE(K120,L120))</f>
        <v>12</v>
      </c>
      <c r="N120" s="840" t="str">
        <f>VLOOKUP(M120,'[12]MATRIZ CALIFICACIÓN'!$D$27:$E$69,2,0)</f>
        <v>BAJA</v>
      </c>
      <c r="O120" s="840" t="s">
        <v>385</v>
      </c>
      <c r="P120" s="609" t="s">
        <v>106</v>
      </c>
      <c r="Q120" s="671" t="s">
        <v>47</v>
      </c>
      <c r="R120" s="675" t="s">
        <v>114</v>
      </c>
      <c r="S120" s="702" t="s">
        <v>10</v>
      </c>
      <c r="T120" s="1343" t="s">
        <v>376</v>
      </c>
      <c r="U120" s="633" t="s">
        <v>377</v>
      </c>
      <c r="V120" s="1344" t="s">
        <v>386</v>
      </c>
      <c r="W120" s="1069" t="s">
        <v>362</v>
      </c>
      <c r="X120" s="1072" t="s">
        <v>378</v>
      </c>
      <c r="Y120" s="627" t="s">
        <v>664</v>
      </c>
      <c r="Z120" s="627" t="s">
        <v>661</v>
      </c>
      <c r="AA120" s="622" t="s">
        <v>665</v>
      </c>
      <c r="AB120" s="627" t="s">
        <v>661</v>
      </c>
      <c r="AC120" s="622" t="s">
        <v>825</v>
      </c>
      <c r="AD120" s="1345" t="s">
        <v>826</v>
      </c>
      <c r="AE120" s="622" t="s">
        <v>362</v>
      </c>
      <c r="AF120" s="622" t="s">
        <v>827</v>
      </c>
      <c r="AG120" s="158"/>
      <c r="AH120" s="161"/>
      <c r="AI120" s="158"/>
      <c r="AJ120" s="161"/>
      <c r="AK120" s="1378" t="s">
        <v>1040</v>
      </c>
      <c r="AL120" s="1378" t="s">
        <v>1061</v>
      </c>
      <c r="AM120" s="158"/>
    </row>
    <row r="121" spans="1:39" ht="20.25" customHeight="1" x14ac:dyDescent="0.2">
      <c r="A121" s="656"/>
      <c r="B121" s="865"/>
      <c r="C121" s="1013"/>
      <c r="D121" s="696"/>
      <c r="E121" s="646"/>
      <c r="F121" s="374" t="s">
        <v>379</v>
      </c>
      <c r="G121" s="856"/>
      <c r="H121" s="232" t="s">
        <v>387</v>
      </c>
      <c r="I121" s="671"/>
      <c r="J121" s="671"/>
      <c r="K121" s="646"/>
      <c r="L121" s="838"/>
      <c r="M121" s="646"/>
      <c r="N121" s="665"/>
      <c r="O121" s="665"/>
      <c r="P121" s="610"/>
      <c r="Q121" s="671"/>
      <c r="R121" s="675"/>
      <c r="S121" s="693"/>
      <c r="T121" s="1010"/>
      <c r="U121" s="623"/>
      <c r="V121" s="1027"/>
      <c r="W121" s="817"/>
      <c r="X121" s="819"/>
      <c r="Y121" s="628"/>
      <c r="Z121" s="628"/>
      <c r="AA121" s="628"/>
      <c r="AB121" s="628"/>
      <c r="AC121" s="594"/>
      <c r="AD121" s="1062"/>
      <c r="AE121" s="628"/>
      <c r="AF121" s="594"/>
      <c r="AG121" s="158"/>
      <c r="AH121" s="161"/>
      <c r="AI121" s="158"/>
      <c r="AJ121" s="161"/>
      <c r="AK121" s="1227"/>
      <c r="AL121" s="1227"/>
      <c r="AM121" s="158"/>
    </row>
    <row r="122" spans="1:39" ht="20.25" customHeight="1" x14ac:dyDescent="0.2">
      <c r="A122" s="656"/>
      <c r="B122" s="865"/>
      <c r="C122" s="1013"/>
      <c r="D122" s="696"/>
      <c r="E122" s="646"/>
      <c r="F122" s="374" t="s">
        <v>381</v>
      </c>
      <c r="G122" s="856"/>
      <c r="H122" s="702" t="s">
        <v>290</v>
      </c>
      <c r="I122" s="671"/>
      <c r="J122" s="671"/>
      <c r="K122" s="646"/>
      <c r="L122" s="838"/>
      <c r="M122" s="646"/>
      <c r="N122" s="665"/>
      <c r="O122" s="665"/>
      <c r="P122" s="610"/>
      <c r="Q122" s="671"/>
      <c r="R122" s="675"/>
      <c r="S122" s="693"/>
      <c r="T122" s="1010"/>
      <c r="U122" s="623"/>
      <c r="V122" s="1027"/>
      <c r="W122" s="817"/>
      <c r="X122" s="819"/>
      <c r="Y122" s="628"/>
      <c r="Z122" s="628"/>
      <c r="AA122" s="628"/>
      <c r="AB122" s="628"/>
      <c r="AC122" s="594"/>
      <c r="AD122" s="1062"/>
      <c r="AE122" s="628"/>
      <c r="AF122" s="594"/>
      <c r="AG122" s="158"/>
      <c r="AH122" s="161"/>
      <c r="AI122" s="158"/>
      <c r="AJ122" s="161"/>
      <c r="AK122" s="1227"/>
      <c r="AL122" s="1227"/>
      <c r="AM122" s="158"/>
    </row>
    <row r="123" spans="1:39" ht="20.25" customHeight="1" x14ac:dyDescent="0.2">
      <c r="A123" s="656"/>
      <c r="B123" s="865"/>
      <c r="C123" s="1013"/>
      <c r="D123" s="696"/>
      <c r="E123" s="646"/>
      <c r="F123" s="374" t="s">
        <v>382</v>
      </c>
      <c r="G123" s="856"/>
      <c r="H123" s="693"/>
      <c r="I123" s="672"/>
      <c r="J123" s="672"/>
      <c r="K123" s="646"/>
      <c r="L123" s="838"/>
      <c r="M123" s="646"/>
      <c r="N123" s="665"/>
      <c r="O123" s="665"/>
      <c r="P123" s="610"/>
      <c r="Q123" s="672"/>
      <c r="R123" s="676"/>
      <c r="S123" s="693"/>
      <c r="T123" s="1010"/>
      <c r="U123" s="623"/>
      <c r="V123" s="1027"/>
      <c r="W123" s="817"/>
      <c r="X123" s="819"/>
      <c r="Y123" s="628"/>
      <c r="Z123" s="628"/>
      <c r="AA123" s="628"/>
      <c r="AB123" s="628"/>
      <c r="AC123" s="594"/>
      <c r="AD123" s="1062"/>
      <c r="AE123" s="628"/>
      <c r="AF123" s="594"/>
      <c r="AG123" s="158"/>
      <c r="AH123" s="161"/>
      <c r="AI123" s="158"/>
      <c r="AJ123" s="161"/>
      <c r="AK123" s="1227"/>
      <c r="AL123" s="1227"/>
      <c r="AM123" s="158"/>
    </row>
    <row r="124" spans="1:39" ht="153.75" customHeight="1" x14ac:dyDescent="0.2">
      <c r="A124" s="656"/>
      <c r="B124" s="865"/>
      <c r="C124" s="1328"/>
      <c r="D124" s="932"/>
      <c r="E124" s="850"/>
      <c r="F124" s="374" t="s">
        <v>383</v>
      </c>
      <c r="G124" s="1337"/>
      <c r="H124" s="805"/>
      <c r="I124" s="671"/>
      <c r="J124" s="671"/>
      <c r="K124" s="850"/>
      <c r="L124" s="1022"/>
      <c r="M124" s="850"/>
      <c r="N124" s="860"/>
      <c r="O124" s="860"/>
      <c r="P124" s="803"/>
      <c r="Q124" s="671"/>
      <c r="R124" s="675"/>
      <c r="S124" s="805"/>
      <c r="T124" s="1346"/>
      <c r="U124" s="705"/>
      <c r="V124" s="1347"/>
      <c r="W124" s="1095"/>
      <c r="X124" s="1349"/>
      <c r="Y124" s="799"/>
      <c r="Z124" s="799"/>
      <c r="AA124" s="799"/>
      <c r="AB124" s="799"/>
      <c r="AC124" s="706"/>
      <c r="AD124" s="1350"/>
      <c r="AE124" s="799"/>
      <c r="AF124" s="706"/>
      <c r="AG124" s="158"/>
      <c r="AH124" s="161"/>
      <c r="AI124" s="158"/>
      <c r="AJ124" s="161"/>
      <c r="AK124" s="1375"/>
      <c r="AL124" s="1375"/>
      <c r="AM124" s="158"/>
    </row>
    <row r="125" spans="1:39" ht="36.75" customHeight="1" x14ac:dyDescent="0.2">
      <c r="A125" s="656"/>
      <c r="B125" s="865"/>
      <c r="C125" s="1328">
        <v>23</v>
      </c>
      <c r="D125" s="696" t="s">
        <v>163</v>
      </c>
      <c r="E125" s="646" t="s">
        <v>157</v>
      </c>
      <c r="F125" s="520" t="s">
        <v>388</v>
      </c>
      <c r="G125" s="847" t="s">
        <v>389</v>
      </c>
      <c r="H125" s="233" t="s">
        <v>390</v>
      </c>
      <c r="I125" s="847" t="s">
        <v>47</v>
      </c>
      <c r="J125" s="1009" t="s">
        <v>114</v>
      </c>
      <c r="K125" s="1053">
        <f>VLOOKUP(I125,'[4]MATRIZ CALIFICACIÓN'!$B$10:$C$14,2,0)</f>
        <v>1</v>
      </c>
      <c r="L125" s="1289">
        <f>HLOOKUP(J125,'[4]MATRIZ CALIFICACIÓN'!$D$8:$F$9,2,0)</f>
        <v>2</v>
      </c>
      <c r="M125" s="796">
        <f>VALUE(CONCATENATE(K125,L125))</f>
        <v>12</v>
      </c>
      <c r="N125" s="840" t="str">
        <f>VLOOKUP(M125,'[12]MATRIZ CALIFICACIÓN'!$D$27:$E$69,2,0)</f>
        <v>BAJA</v>
      </c>
      <c r="O125" s="1009" t="s">
        <v>391</v>
      </c>
      <c r="P125" s="609" t="s">
        <v>106</v>
      </c>
      <c r="Q125" s="671" t="s">
        <v>47</v>
      </c>
      <c r="R125" s="675" t="s">
        <v>114</v>
      </c>
      <c r="S125" s="702" t="s">
        <v>10</v>
      </c>
      <c r="T125" s="1343" t="s">
        <v>376</v>
      </c>
      <c r="U125" s="633" t="s">
        <v>377</v>
      </c>
      <c r="V125" s="1344" t="s">
        <v>386</v>
      </c>
      <c r="W125" s="1069" t="s">
        <v>362</v>
      </c>
      <c r="X125" s="1072" t="s">
        <v>378</v>
      </c>
      <c r="Y125" s="627" t="s">
        <v>664</v>
      </c>
      <c r="Z125" s="627" t="s">
        <v>661</v>
      </c>
      <c r="AA125" s="622" t="s">
        <v>665</v>
      </c>
      <c r="AB125" s="627" t="s">
        <v>661</v>
      </c>
      <c r="AC125" s="622" t="s">
        <v>825</v>
      </c>
      <c r="AD125" s="1345" t="s">
        <v>826</v>
      </c>
      <c r="AE125" s="622" t="s">
        <v>362</v>
      </c>
      <c r="AF125" s="622" t="s">
        <v>827</v>
      </c>
      <c r="AG125" s="158"/>
      <c r="AH125" s="161"/>
      <c r="AI125" s="158"/>
      <c r="AJ125" s="161"/>
      <c r="AK125" s="1301" t="s">
        <v>1039</v>
      </c>
      <c r="AL125" s="1301" t="s">
        <v>1062</v>
      </c>
      <c r="AM125" s="158"/>
    </row>
    <row r="126" spans="1:39" ht="36.75" customHeight="1" x14ac:dyDescent="0.2">
      <c r="A126" s="656"/>
      <c r="B126" s="865"/>
      <c r="C126" s="1033"/>
      <c r="D126" s="696"/>
      <c r="E126" s="646"/>
      <c r="F126" s="344" t="s">
        <v>392</v>
      </c>
      <c r="G126" s="659"/>
      <c r="H126" s="232" t="s">
        <v>290</v>
      </c>
      <c r="I126" s="659"/>
      <c r="J126" s="865"/>
      <c r="K126" s="870"/>
      <c r="L126" s="838"/>
      <c r="M126" s="646"/>
      <c r="N126" s="665"/>
      <c r="O126" s="865"/>
      <c r="P126" s="610"/>
      <c r="Q126" s="671"/>
      <c r="R126" s="675"/>
      <c r="S126" s="693"/>
      <c r="T126" s="1010"/>
      <c r="U126" s="623"/>
      <c r="V126" s="1027"/>
      <c r="W126" s="817"/>
      <c r="X126" s="819"/>
      <c r="Y126" s="628"/>
      <c r="Z126" s="628"/>
      <c r="AA126" s="628"/>
      <c r="AB126" s="628"/>
      <c r="AC126" s="594"/>
      <c r="AD126" s="1062"/>
      <c r="AE126" s="628"/>
      <c r="AF126" s="594"/>
      <c r="AG126" s="158"/>
      <c r="AH126" s="161"/>
      <c r="AI126" s="158"/>
      <c r="AJ126" s="161"/>
      <c r="AK126" s="1230"/>
      <c r="AL126" s="1230"/>
      <c r="AM126" s="158"/>
    </row>
    <row r="127" spans="1:39" ht="54" customHeight="1" x14ac:dyDescent="0.2">
      <c r="A127" s="656"/>
      <c r="B127" s="865"/>
      <c r="C127" s="1033"/>
      <c r="D127" s="696"/>
      <c r="E127" s="646"/>
      <c r="F127" s="344" t="s">
        <v>393</v>
      </c>
      <c r="G127" s="659"/>
      <c r="H127" s="702" t="s">
        <v>374</v>
      </c>
      <c r="I127" s="659"/>
      <c r="J127" s="865"/>
      <c r="K127" s="870"/>
      <c r="L127" s="838"/>
      <c r="M127" s="646"/>
      <c r="N127" s="665"/>
      <c r="O127" s="865"/>
      <c r="P127" s="610"/>
      <c r="Q127" s="671"/>
      <c r="R127" s="675"/>
      <c r="S127" s="693"/>
      <c r="T127" s="1010"/>
      <c r="U127" s="623"/>
      <c r="V127" s="1027"/>
      <c r="W127" s="817"/>
      <c r="X127" s="819"/>
      <c r="Y127" s="628"/>
      <c r="Z127" s="628"/>
      <c r="AA127" s="628"/>
      <c r="AB127" s="628"/>
      <c r="AC127" s="594"/>
      <c r="AD127" s="1062"/>
      <c r="AE127" s="628"/>
      <c r="AF127" s="594"/>
      <c r="AG127" s="158"/>
      <c r="AH127" s="161"/>
      <c r="AI127" s="158"/>
      <c r="AJ127" s="161"/>
      <c r="AK127" s="1230"/>
      <c r="AL127" s="1230"/>
      <c r="AM127" s="158"/>
    </row>
    <row r="128" spans="1:39" ht="22.5" customHeight="1" x14ac:dyDescent="0.2">
      <c r="A128" s="656"/>
      <c r="B128" s="865"/>
      <c r="C128" s="1033"/>
      <c r="D128" s="696"/>
      <c r="E128" s="646"/>
      <c r="F128" s="857" t="s">
        <v>394</v>
      </c>
      <c r="G128" s="659"/>
      <c r="H128" s="693"/>
      <c r="I128" s="659"/>
      <c r="J128" s="865"/>
      <c r="K128" s="870"/>
      <c r="L128" s="838"/>
      <c r="M128" s="646"/>
      <c r="N128" s="665"/>
      <c r="O128" s="865"/>
      <c r="P128" s="610"/>
      <c r="Q128" s="672"/>
      <c r="R128" s="676"/>
      <c r="S128" s="693"/>
      <c r="T128" s="1010"/>
      <c r="U128" s="623"/>
      <c r="V128" s="1027"/>
      <c r="W128" s="817"/>
      <c r="X128" s="819"/>
      <c r="Y128" s="628"/>
      <c r="Z128" s="628"/>
      <c r="AA128" s="628"/>
      <c r="AB128" s="628"/>
      <c r="AC128" s="594"/>
      <c r="AD128" s="1062"/>
      <c r="AE128" s="628"/>
      <c r="AF128" s="594"/>
      <c r="AG128" s="158"/>
      <c r="AH128" s="161"/>
      <c r="AI128" s="158"/>
      <c r="AJ128" s="161"/>
      <c r="AK128" s="1230"/>
      <c r="AL128" s="1230"/>
      <c r="AM128" s="158"/>
    </row>
    <row r="129" spans="1:39" ht="56.25" customHeight="1" x14ac:dyDescent="0.2">
      <c r="A129" s="656"/>
      <c r="B129" s="865"/>
      <c r="C129" s="1033"/>
      <c r="D129" s="932"/>
      <c r="E129" s="850"/>
      <c r="F129" s="1351"/>
      <c r="G129" s="659"/>
      <c r="H129" s="805"/>
      <c r="I129" s="659"/>
      <c r="J129" s="847"/>
      <c r="K129" s="1290"/>
      <c r="L129" s="1022"/>
      <c r="M129" s="850"/>
      <c r="N129" s="860"/>
      <c r="O129" s="847"/>
      <c r="P129" s="803"/>
      <c r="Q129" s="671"/>
      <c r="R129" s="675"/>
      <c r="S129" s="805"/>
      <c r="T129" s="1346"/>
      <c r="U129" s="705"/>
      <c r="V129" s="1347"/>
      <c r="W129" s="1095"/>
      <c r="X129" s="1349"/>
      <c r="Y129" s="799"/>
      <c r="Z129" s="799"/>
      <c r="AA129" s="799"/>
      <c r="AB129" s="799"/>
      <c r="AC129" s="706"/>
      <c r="AD129" s="1350"/>
      <c r="AE129" s="799"/>
      <c r="AF129" s="706"/>
      <c r="AG129" s="158"/>
      <c r="AH129" s="161"/>
      <c r="AI129" s="158"/>
      <c r="AJ129" s="161"/>
      <c r="AK129" s="1277"/>
      <c r="AL129" s="1277"/>
      <c r="AM129" s="158"/>
    </row>
    <row r="130" spans="1:39" ht="37.5" customHeight="1" x14ac:dyDescent="0.2">
      <c r="A130" s="656"/>
      <c r="B130" s="865"/>
      <c r="C130" s="1328">
        <v>24</v>
      </c>
      <c r="D130" s="696" t="s">
        <v>163</v>
      </c>
      <c r="E130" s="646" t="s">
        <v>157</v>
      </c>
      <c r="F130" s="520" t="s">
        <v>395</v>
      </c>
      <c r="G130" s="865" t="s">
        <v>396</v>
      </c>
      <c r="H130" s="233" t="s">
        <v>374</v>
      </c>
      <c r="I130" s="865" t="s">
        <v>47</v>
      </c>
      <c r="J130" s="847" t="s">
        <v>114</v>
      </c>
      <c r="K130" s="613">
        <f>VLOOKUP(I130,'[4]MATRIZ CALIFICACIÓN'!$B$10:$C$14,2,0)</f>
        <v>1</v>
      </c>
      <c r="L130" s="843">
        <f>HLOOKUP(J130,'[4]MATRIZ CALIFICACIÓN'!$D$8:$F$9,2,0)</f>
        <v>2</v>
      </c>
      <c r="M130" s="610">
        <f>VALUE(CONCATENATE(K130,L130))</f>
        <v>12</v>
      </c>
      <c r="N130" s="1011" t="str">
        <f>VLOOKUP(M130,'[12]MATRIZ CALIFICACIÓN'!$D$27:$E$69,2,0)</f>
        <v>BAJA</v>
      </c>
      <c r="O130" s="878" t="s">
        <v>397</v>
      </c>
      <c r="P130" s="609" t="s">
        <v>106</v>
      </c>
      <c r="Q130" s="671" t="s">
        <v>47</v>
      </c>
      <c r="R130" s="675" t="s">
        <v>114</v>
      </c>
      <c r="S130" s="702" t="s">
        <v>10</v>
      </c>
      <c r="T130" s="1343" t="s">
        <v>376</v>
      </c>
      <c r="U130" s="633" t="s">
        <v>377</v>
      </c>
      <c r="V130" s="1344" t="s">
        <v>386</v>
      </c>
      <c r="W130" s="1069" t="s">
        <v>398</v>
      </c>
      <c r="X130" s="1069" t="s">
        <v>378</v>
      </c>
      <c r="Y130" s="627" t="s">
        <v>664</v>
      </c>
      <c r="Z130" s="627" t="s">
        <v>661</v>
      </c>
      <c r="AA130" s="622" t="s">
        <v>666</v>
      </c>
      <c r="AB130" s="627" t="s">
        <v>661</v>
      </c>
      <c r="AC130" s="622" t="s">
        <v>825</v>
      </c>
      <c r="AD130" s="1345" t="s">
        <v>826</v>
      </c>
      <c r="AE130" s="622" t="s">
        <v>828</v>
      </c>
      <c r="AF130" s="622" t="s">
        <v>827</v>
      </c>
      <c r="AG130" s="158"/>
      <c r="AH130" s="161"/>
      <c r="AI130" s="158"/>
      <c r="AJ130" s="161"/>
      <c r="AK130" s="1301" t="s">
        <v>1039</v>
      </c>
      <c r="AL130" s="1301" t="s">
        <v>1063</v>
      </c>
      <c r="AM130" s="158"/>
    </row>
    <row r="131" spans="1:39" ht="20.25" customHeight="1" x14ac:dyDescent="0.2">
      <c r="A131" s="656"/>
      <c r="B131" s="865"/>
      <c r="C131" s="1033"/>
      <c r="D131" s="696"/>
      <c r="E131" s="646"/>
      <c r="F131" s="374" t="s">
        <v>379</v>
      </c>
      <c r="G131" s="865"/>
      <c r="H131" s="702" t="s">
        <v>399</v>
      </c>
      <c r="I131" s="865"/>
      <c r="J131" s="659"/>
      <c r="K131" s="613"/>
      <c r="L131" s="843"/>
      <c r="M131" s="610"/>
      <c r="N131" s="1011"/>
      <c r="O131" s="878"/>
      <c r="P131" s="610"/>
      <c r="Q131" s="671"/>
      <c r="R131" s="675"/>
      <c r="S131" s="693"/>
      <c r="T131" s="1010"/>
      <c r="U131" s="623"/>
      <c r="V131" s="1027"/>
      <c r="W131" s="1026"/>
      <c r="X131" s="817"/>
      <c r="Y131" s="628"/>
      <c r="Z131" s="628"/>
      <c r="AA131" s="628"/>
      <c r="AB131" s="628"/>
      <c r="AC131" s="594"/>
      <c r="AD131" s="1062"/>
      <c r="AE131" s="628"/>
      <c r="AF131" s="594"/>
      <c r="AG131" s="158"/>
      <c r="AH131" s="161"/>
      <c r="AI131" s="158"/>
      <c r="AJ131" s="161"/>
      <c r="AK131" s="1230"/>
      <c r="AL131" s="1230"/>
      <c r="AM131" s="158"/>
    </row>
    <row r="132" spans="1:39" ht="20.25" customHeight="1" x14ac:dyDescent="0.2">
      <c r="A132" s="656"/>
      <c r="B132" s="865"/>
      <c r="C132" s="1033"/>
      <c r="D132" s="696"/>
      <c r="E132" s="646"/>
      <c r="F132" s="374" t="s">
        <v>381</v>
      </c>
      <c r="G132" s="865"/>
      <c r="H132" s="693"/>
      <c r="I132" s="865"/>
      <c r="J132" s="659"/>
      <c r="K132" s="613"/>
      <c r="L132" s="843"/>
      <c r="M132" s="610"/>
      <c r="N132" s="1011"/>
      <c r="O132" s="878"/>
      <c r="P132" s="610"/>
      <c r="Q132" s="671"/>
      <c r="R132" s="675"/>
      <c r="S132" s="693"/>
      <c r="T132" s="1010"/>
      <c r="U132" s="623"/>
      <c r="V132" s="1027"/>
      <c r="W132" s="1026"/>
      <c r="X132" s="817"/>
      <c r="Y132" s="628"/>
      <c r="Z132" s="628"/>
      <c r="AA132" s="628"/>
      <c r="AB132" s="628"/>
      <c r="AC132" s="594"/>
      <c r="AD132" s="1062"/>
      <c r="AE132" s="628"/>
      <c r="AF132" s="594"/>
      <c r="AG132" s="158"/>
      <c r="AH132" s="161"/>
      <c r="AI132" s="158"/>
      <c r="AJ132" s="161"/>
      <c r="AK132" s="1230"/>
      <c r="AL132" s="1230"/>
      <c r="AM132" s="158"/>
    </row>
    <row r="133" spans="1:39" ht="20.25" customHeight="1" x14ac:dyDescent="0.2">
      <c r="A133" s="656"/>
      <c r="B133" s="865"/>
      <c r="C133" s="1033"/>
      <c r="D133" s="696"/>
      <c r="E133" s="646"/>
      <c r="F133" s="374" t="s">
        <v>382</v>
      </c>
      <c r="G133" s="865"/>
      <c r="H133" s="693"/>
      <c r="I133" s="865"/>
      <c r="J133" s="659"/>
      <c r="K133" s="613"/>
      <c r="L133" s="843"/>
      <c r="M133" s="610"/>
      <c r="N133" s="1011"/>
      <c r="O133" s="878"/>
      <c r="P133" s="610"/>
      <c r="Q133" s="672"/>
      <c r="R133" s="676"/>
      <c r="S133" s="693"/>
      <c r="T133" s="1010"/>
      <c r="U133" s="623"/>
      <c r="V133" s="1027"/>
      <c r="W133" s="1026"/>
      <c r="X133" s="817"/>
      <c r="Y133" s="628"/>
      <c r="Z133" s="628"/>
      <c r="AA133" s="628"/>
      <c r="AB133" s="628"/>
      <c r="AC133" s="594"/>
      <c r="AD133" s="1062"/>
      <c r="AE133" s="628"/>
      <c r="AF133" s="594"/>
      <c r="AG133" s="158"/>
      <c r="AH133" s="161"/>
      <c r="AI133" s="158"/>
      <c r="AJ133" s="161"/>
      <c r="AK133" s="1230"/>
      <c r="AL133" s="1230"/>
      <c r="AM133" s="158"/>
    </row>
    <row r="134" spans="1:39" ht="64.5" customHeight="1" x14ac:dyDescent="0.2">
      <c r="A134" s="656"/>
      <c r="B134" s="865"/>
      <c r="C134" s="1033"/>
      <c r="D134" s="932"/>
      <c r="E134" s="850"/>
      <c r="F134" s="374" t="s">
        <v>383</v>
      </c>
      <c r="G134" s="847"/>
      <c r="H134" s="805"/>
      <c r="I134" s="847"/>
      <c r="J134" s="659"/>
      <c r="K134" s="1303"/>
      <c r="L134" s="1304"/>
      <c r="M134" s="803"/>
      <c r="N134" s="1352"/>
      <c r="O134" s="804"/>
      <c r="P134" s="803"/>
      <c r="Q134" s="671"/>
      <c r="R134" s="675"/>
      <c r="S134" s="805"/>
      <c r="T134" s="1346"/>
      <c r="U134" s="705"/>
      <c r="V134" s="1347"/>
      <c r="W134" s="1348"/>
      <c r="X134" s="1095"/>
      <c r="Y134" s="799"/>
      <c r="Z134" s="799"/>
      <c r="AA134" s="799"/>
      <c r="AB134" s="799"/>
      <c r="AC134" s="706"/>
      <c r="AD134" s="1350"/>
      <c r="AE134" s="799"/>
      <c r="AF134" s="706"/>
      <c r="AG134" s="158"/>
      <c r="AH134" s="161"/>
      <c r="AI134" s="158"/>
      <c r="AJ134" s="161"/>
      <c r="AK134" s="1277"/>
      <c r="AL134" s="1277"/>
      <c r="AM134" s="158"/>
    </row>
    <row r="135" spans="1:39" ht="31.5" customHeight="1" x14ac:dyDescent="0.2">
      <c r="A135" s="656"/>
      <c r="B135" s="865"/>
      <c r="C135" s="1307">
        <v>25</v>
      </c>
      <c r="D135" s="698" t="s">
        <v>163</v>
      </c>
      <c r="E135" s="796" t="s">
        <v>157</v>
      </c>
      <c r="F135" s="374" t="s">
        <v>293</v>
      </c>
      <c r="G135" s="609" t="s">
        <v>400</v>
      </c>
      <c r="H135" s="374" t="s">
        <v>374</v>
      </c>
      <c r="I135" s="652" t="s">
        <v>47</v>
      </c>
      <c r="J135" s="650" t="s">
        <v>114</v>
      </c>
      <c r="K135" s="609">
        <f>VLOOKUP(I135,'[4]MATRIZ CALIFICACIÓN'!$B$10:$C$14,2,0)</f>
        <v>1</v>
      </c>
      <c r="L135" s="1302">
        <f>HLOOKUP(J135,'[4]MATRIZ CALIFICACIÓN'!$D$8:$F$9,2,0)</f>
        <v>2</v>
      </c>
      <c r="M135" s="609">
        <f>VALUE(CONCATENATE(K135,L135))</f>
        <v>12</v>
      </c>
      <c r="N135" s="840" t="str">
        <f>VLOOKUP(M135,'[12]MATRIZ CALIFICACIÓN'!$D$27:$E$69,2,0)</f>
        <v>BAJA</v>
      </c>
      <c r="O135" s="667" t="s">
        <v>401</v>
      </c>
      <c r="P135" s="610" t="s">
        <v>106</v>
      </c>
      <c r="Q135" s="933" t="s">
        <v>47</v>
      </c>
      <c r="R135" s="980" t="s">
        <v>114</v>
      </c>
      <c r="S135" s="693" t="s">
        <v>10</v>
      </c>
      <c r="T135" s="1010" t="s">
        <v>376</v>
      </c>
      <c r="U135" s="623" t="s">
        <v>377</v>
      </c>
      <c r="V135" s="1027" t="s">
        <v>386</v>
      </c>
      <c r="W135" s="817" t="s">
        <v>398</v>
      </c>
      <c r="X135" s="819" t="s">
        <v>378</v>
      </c>
      <c r="Y135" s="628" t="s">
        <v>664</v>
      </c>
      <c r="Z135" s="627" t="s">
        <v>661</v>
      </c>
      <c r="AA135" s="622" t="s">
        <v>665</v>
      </c>
      <c r="AB135" s="627" t="s">
        <v>661</v>
      </c>
      <c r="AC135" s="622" t="s">
        <v>825</v>
      </c>
      <c r="AD135" s="1345" t="s">
        <v>826</v>
      </c>
      <c r="AE135" s="622" t="s">
        <v>362</v>
      </c>
      <c r="AF135" s="622" t="s">
        <v>827</v>
      </c>
      <c r="AG135" s="158"/>
      <c r="AH135" s="161"/>
      <c r="AI135" s="158"/>
      <c r="AJ135" s="161"/>
      <c r="AK135" s="1378" t="s">
        <v>1039</v>
      </c>
      <c r="AL135" s="1378" t="s">
        <v>1064</v>
      </c>
      <c r="AM135" s="158"/>
    </row>
    <row r="136" spans="1:39" ht="20.25" customHeight="1" x14ac:dyDescent="0.2">
      <c r="A136" s="656"/>
      <c r="B136" s="865"/>
      <c r="C136" s="984"/>
      <c r="D136" s="696"/>
      <c r="E136" s="646"/>
      <c r="F136" s="374" t="s">
        <v>379</v>
      </c>
      <c r="G136" s="610"/>
      <c r="H136" s="702" t="s">
        <v>399</v>
      </c>
      <c r="I136" s="652"/>
      <c r="J136" s="981"/>
      <c r="K136" s="610"/>
      <c r="L136" s="843"/>
      <c r="M136" s="610"/>
      <c r="N136" s="665"/>
      <c r="O136" s="878"/>
      <c r="P136" s="610"/>
      <c r="Q136" s="671"/>
      <c r="R136" s="675"/>
      <c r="S136" s="693"/>
      <c r="T136" s="1010"/>
      <c r="U136" s="623"/>
      <c r="V136" s="1027"/>
      <c r="W136" s="1026"/>
      <c r="X136" s="819"/>
      <c r="Y136" s="628"/>
      <c r="Z136" s="628"/>
      <c r="AA136" s="628"/>
      <c r="AB136" s="628"/>
      <c r="AC136" s="594"/>
      <c r="AD136" s="1062"/>
      <c r="AE136" s="628"/>
      <c r="AF136" s="594"/>
      <c r="AG136" s="158"/>
      <c r="AH136" s="161"/>
      <c r="AI136" s="158"/>
      <c r="AJ136" s="161"/>
      <c r="AK136" s="1227"/>
      <c r="AL136" s="1227"/>
      <c r="AM136" s="158"/>
    </row>
    <row r="137" spans="1:39" ht="20.25" customHeight="1" x14ac:dyDescent="0.2">
      <c r="A137" s="656"/>
      <c r="B137" s="865"/>
      <c r="C137" s="984"/>
      <c r="D137" s="696"/>
      <c r="E137" s="646"/>
      <c r="F137" s="374" t="s">
        <v>381</v>
      </c>
      <c r="G137" s="610"/>
      <c r="H137" s="693"/>
      <c r="I137" s="652"/>
      <c r="J137" s="981"/>
      <c r="K137" s="610"/>
      <c r="L137" s="843"/>
      <c r="M137" s="610"/>
      <c r="N137" s="665"/>
      <c r="O137" s="878"/>
      <c r="P137" s="610"/>
      <c r="Q137" s="671"/>
      <c r="R137" s="675"/>
      <c r="S137" s="693"/>
      <c r="T137" s="1010"/>
      <c r="U137" s="623"/>
      <c r="V137" s="1027"/>
      <c r="W137" s="1026"/>
      <c r="X137" s="819"/>
      <c r="Y137" s="628"/>
      <c r="Z137" s="628"/>
      <c r="AA137" s="628"/>
      <c r="AB137" s="628"/>
      <c r="AC137" s="594"/>
      <c r="AD137" s="1062"/>
      <c r="AE137" s="628"/>
      <c r="AF137" s="594"/>
      <c r="AG137" s="158"/>
      <c r="AH137" s="161"/>
      <c r="AI137" s="158"/>
      <c r="AJ137" s="161"/>
      <c r="AK137" s="1227"/>
      <c r="AL137" s="1227"/>
      <c r="AM137" s="158"/>
    </row>
    <row r="138" spans="1:39" ht="20.25" customHeight="1" x14ac:dyDescent="0.2">
      <c r="A138" s="656"/>
      <c r="B138" s="865"/>
      <c r="C138" s="984"/>
      <c r="D138" s="696"/>
      <c r="E138" s="646"/>
      <c r="F138" s="374" t="s">
        <v>382</v>
      </c>
      <c r="G138" s="610"/>
      <c r="H138" s="693"/>
      <c r="I138" s="652"/>
      <c r="J138" s="981"/>
      <c r="K138" s="610"/>
      <c r="L138" s="843"/>
      <c r="M138" s="610"/>
      <c r="N138" s="665"/>
      <c r="O138" s="878"/>
      <c r="P138" s="610"/>
      <c r="Q138" s="672"/>
      <c r="R138" s="676"/>
      <c r="S138" s="693"/>
      <c r="T138" s="1010"/>
      <c r="U138" s="623"/>
      <c r="V138" s="1027"/>
      <c r="W138" s="1026"/>
      <c r="X138" s="819"/>
      <c r="Y138" s="628"/>
      <c r="Z138" s="628"/>
      <c r="AA138" s="628"/>
      <c r="AB138" s="628"/>
      <c r="AC138" s="594"/>
      <c r="AD138" s="1062"/>
      <c r="AE138" s="628"/>
      <c r="AF138" s="594"/>
      <c r="AG138" s="158"/>
      <c r="AH138" s="161"/>
      <c r="AI138" s="158"/>
      <c r="AJ138" s="161"/>
      <c r="AK138" s="1227"/>
      <c r="AL138" s="1227"/>
      <c r="AM138" s="158"/>
    </row>
    <row r="139" spans="1:39" ht="111" customHeight="1" x14ac:dyDescent="0.2">
      <c r="A139" s="656"/>
      <c r="B139" s="865"/>
      <c r="C139" s="1308"/>
      <c r="D139" s="932"/>
      <c r="E139" s="850"/>
      <c r="F139" s="374" t="s">
        <v>383</v>
      </c>
      <c r="G139" s="803"/>
      <c r="H139" s="805"/>
      <c r="I139" s="652"/>
      <c r="J139" s="1057"/>
      <c r="K139" s="803"/>
      <c r="L139" s="1304"/>
      <c r="M139" s="803"/>
      <c r="N139" s="860"/>
      <c r="O139" s="804"/>
      <c r="P139" s="803"/>
      <c r="Q139" s="671"/>
      <c r="R139" s="675"/>
      <c r="S139" s="805"/>
      <c r="T139" s="1346"/>
      <c r="U139" s="705"/>
      <c r="V139" s="1347"/>
      <c r="W139" s="1348"/>
      <c r="X139" s="1349"/>
      <c r="Y139" s="799"/>
      <c r="Z139" s="799"/>
      <c r="AA139" s="799"/>
      <c r="AB139" s="799"/>
      <c r="AC139" s="706"/>
      <c r="AD139" s="1350"/>
      <c r="AE139" s="799"/>
      <c r="AF139" s="706"/>
      <c r="AG139" s="158"/>
      <c r="AH139" s="161"/>
      <c r="AI139" s="158"/>
      <c r="AJ139" s="161"/>
      <c r="AK139" s="1375"/>
      <c r="AL139" s="1375"/>
      <c r="AM139" s="158"/>
    </row>
    <row r="140" spans="1:39" ht="45" customHeight="1" x14ac:dyDescent="0.2">
      <c r="A140" s="656"/>
      <c r="B140" s="865"/>
      <c r="C140" s="1310">
        <v>26</v>
      </c>
      <c r="D140" s="698" t="s">
        <v>163</v>
      </c>
      <c r="E140" s="796" t="s">
        <v>157</v>
      </c>
      <c r="F140" s="541" t="s">
        <v>388</v>
      </c>
      <c r="G140" s="633" t="s">
        <v>402</v>
      </c>
      <c r="H140" s="374" t="s">
        <v>390</v>
      </c>
      <c r="I140" s="985" t="s">
        <v>47</v>
      </c>
      <c r="J140" s="985" t="s">
        <v>114</v>
      </c>
      <c r="K140" s="1311">
        <f>VLOOKUP(I140,'[9]MATRIZ CALIFICACIÓN'!$B$10:$C$14,2,0)</f>
        <v>1</v>
      </c>
      <c r="L140" s="1312">
        <f>HLOOKUP(J140,'[9]MATRIZ CALIFICACIÓN'!$D$8:$F$9,2,0)</f>
        <v>2</v>
      </c>
      <c r="M140" s="1311">
        <f>VALUE(CONCATENATE(K140,L140))</f>
        <v>12</v>
      </c>
      <c r="N140" s="840" t="str">
        <f>VLOOKUP(M140,'[12]MATRIZ CALIFICACIÓN'!$D$27:$E$69,2,0)</f>
        <v>BAJA</v>
      </c>
      <c r="O140" s="861" t="s">
        <v>403</v>
      </c>
      <c r="P140" s="610" t="s">
        <v>106</v>
      </c>
      <c r="Q140" s="933" t="s">
        <v>47</v>
      </c>
      <c r="R140" s="980" t="s">
        <v>114</v>
      </c>
      <c r="S140" s="693" t="s">
        <v>10</v>
      </c>
      <c r="T140" s="1010" t="s">
        <v>376</v>
      </c>
      <c r="U140" s="623" t="s">
        <v>377</v>
      </c>
      <c r="V140" s="1027" t="s">
        <v>386</v>
      </c>
      <c r="W140" s="817" t="s">
        <v>398</v>
      </c>
      <c r="X140" s="819" t="s">
        <v>378</v>
      </c>
      <c r="Y140" s="628" t="s">
        <v>664</v>
      </c>
      <c r="Z140" s="628" t="s">
        <v>661</v>
      </c>
      <c r="AA140" s="594" t="s">
        <v>665</v>
      </c>
      <c r="AB140" s="628" t="s">
        <v>661</v>
      </c>
      <c r="AC140" s="594" t="s">
        <v>825</v>
      </c>
      <c r="AD140" s="1062" t="s">
        <v>826</v>
      </c>
      <c r="AE140" s="594" t="s">
        <v>362</v>
      </c>
      <c r="AF140" s="594" t="s">
        <v>827</v>
      </c>
      <c r="AG140" s="301"/>
      <c r="AH140" s="300"/>
      <c r="AI140" s="301"/>
      <c r="AJ140" s="300"/>
      <c r="AK140" s="1227" t="s">
        <v>1039</v>
      </c>
      <c r="AL140" s="1227" t="s">
        <v>1060</v>
      </c>
      <c r="AM140" s="301"/>
    </row>
    <row r="141" spans="1:39" ht="45" customHeight="1" x14ac:dyDescent="0.2">
      <c r="A141" s="656"/>
      <c r="B141" s="865"/>
      <c r="C141" s="982"/>
      <c r="D141" s="696"/>
      <c r="E141" s="646"/>
      <c r="F141" s="262" t="s">
        <v>392</v>
      </c>
      <c r="G141" s="623"/>
      <c r="H141" s="232" t="s">
        <v>290</v>
      </c>
      <c r="I141" s="985"/>
      <c r="J141" s="985"/>
      <c r="K141" s="1007"/>
      <c r="L141" s="851"/>
      <c r="M141" s="1007"/>
      <c r="N141" s="665"/>
      <c r="O141" s="1028"/>
      <c r="P141" s="610"/>
      <c r="Q141" s="671"/>
      <c r="R141" s="675"/>
      <c r="S141" s="693"/>
      <c r="T141" s="1010"/>
      <c r="U141" s="623"/>
      <c r="V141" s="1027"/>
      <c r="W141" s="1026"/>
      <c r="X141" s="819"/>
      <c r="Y141" s="628"/>
      <c r="Z141" s="628"/>
      <c r="AA141" s="628"/>
      <c r="AB141" s="628"/>
      <c r="AC141" s="594"/>
      <c r="AD141" s="1062"/>
      <c r="AE141" s="628"/>
      <c r="AF141" s="594"/>
      <c r="AG141" s="301"/>
      <c r="AH141" s="300"/>
      <c r="AI141" s="301"/>
      <c r="AJ141" s="300"/>
      <c r="AK141" s="1227"/>
      <c r="AL141" s="1227"/>
      <c r="AM141" s="301"/>
    </row>
    <row r="142" spans="1:39" ht="45" customHeight="1" x14ac:dyDescent="0.2">
      <c r="A142" s="656"/>
      <c r="B142" s="865"/>
      <c r="C142" s="982"/>
      <c r="D142" s="696"/>
      <c r="E142" s="646"/>
      <c r="F142" s="263" t="s">
        <v>393</v>
      </c>
      <c r="G142" s="623"/>
      <c r="H142" s="702" t="s">
        <v>374</v>
      </c>
      <c r="I142" s="985"/>
      <c r="J142" s="985"/>
      <c r="K142" s="1007"/>
      <c r="L142" s="851"/>
      <c r="M142" s="1007"/>
      <c r="N142" s="665"/>
      <c r="O142" s="1028"/>
      <c r="P142" s="610"/>
      <c r="Q142" s="671"/>
      <c r="R142" s="675"/>
      <c r="S142" s="693"/>
      <c r="T142" s="1010"/>
      <c r="U142" s="623"/>
      <c r="V142" s="1027"/>
      <c r="W142" s="1026"/>
      <c r="X142" s="819"/>
      <c r="Y142" s="628"/>
      <c r="Z142" s="628"/>
      <c r="AA142" s="628"/>
      <c r="AB142" s="628"/>
      <c r="AC142" s="594"/>
      <c r="AD142" s="1062"/>
      <c r="AE142" s="628"/>
      <c r="AF142" s="594"/>
      <c r="AG142" s="301"/>
      <c r="AH142" s="300"/>
      <c r="AI142" s="301"/>
      <c r="AJ142" s="300"/>
      <c r="AK142" s="1227"/>
      <c r="AL142" s="1227"/>
      <c r="AM142" s="301"/>
    </row>
    <row r="143" spans="1:39" ht="45" customHeight="1" x14ac:dyDescent="0.2">
      <c r="A143" s="656"/>
      <c r="B143" s="865"/>
      <c r="C143" s="982"/>
      <c r="D143" s="696"/>
      <c r="E143" s="646"/>
      <c r="F143" s="1035" t="s">
        <v>394</v>
      </c>
      <c r="G143" s="623"/>
      <c r="H143" s="693"/>
      <c r="I143" s="986"/>
      <c r="J143" s="986"/>
      <c r="K143" s="1007"/>
      <c r="L143" s="851"/>
      <c r="M143" s="1007"/>
      <c r="N143" s="665"/>
      <c r="O143" s="1028"/>
      <c r="P143" s="610"/>
      <c r="Q143" s="672"/>
      <c r="R143" s="676"/>
      <c r="S143" s="693"/>
      <c r="T143" s="1010"/>
      <c r="U143" s="623"/>
      <c r="V143" s="1027"/>
      <c r="W143" s="1026"/>
      <c r="X143" s="819"/>
      <c r="Y143" s="628"/>
      <c r="Z143" s="628"/>
      <c r="AA143" s="628"/>
      <c r="AB143" s="628"/>
      <c r="AC143" s="594"/>
      <c r="AD143" s="1062"/>
      <c r="AE143" s="628"/>
      <c r="AF143" s="594"/>
      <c r="AG143" s="301"/>
      <c r="AH143" s="300"/>
      <c r="AI143" s="301"/>
      <c r="AJ143" s="300"/>
      <c r="AK143" s="1227"/>
      <c r="AL143" s="1227"/>
      <c r="AM143" s="301"/>
    </row>
    <row r="144" spans="1:39" ht="45" customHeight="1" thickBot="1" x14ac:dyDescent="0.25">
      <c r="A144" s="656"/>
      <c r="B144" s="865"/>
      <c r="C144" s="1313"/>
      <c r="D144" s="932"/>
      <c r="E144" s="850"/>
      <c r="F144" s="1356"/>
      <c r="G144" s="705"/>
      <c r="H144" s="805"/>
      <c r="I144" s="985"/>
      <c r="J144" s="985"/>
      <c r="K144" s="1314"/>
      <c r="L144" s="1315"/>
      <c r="M144" s="1314"/>
      <c r="N144" s="860"/>
      <c r="O144" s="1357"/>
      <c r="P144" s="803"/>
      <c r="Q144" s="671"/>
      <c r="R144" s="675"/>
      <c r="S144" s="805"/>
      <c r="T144" s="1346"/>
      <c r="U144" s="705"/>
      <c r="V144" s="1347"/>
      <c r="W144" s="1348"/>
      <c r="X144" s="1349"/>
      <c r="Y144" s="799"/>
      <c r="Z144" s="629"/>
      <c r="AA144" s="629"/>
      <c r="AB144" s="629"/>
      <c r="AC144" s="595"/>
      <c r="AD144" s="1063"/>
      <c r="AE144" s="629"/>
      <c r="AF144" s="595"/>
      <c r="AG144" s="301"/>
      <c r="AH144" s="300"/>
      <c r="AI144" s="301"/>
      <c r="AJ144" s="300"/>
      <c r="AK144" s="1228"/>
      <c r="AL144" s="1228"/>
      <c r="AM144" s="301"/>
    </row>
    <row r="145" spans="1:39" ht="40.5" customHeight="1" x14ac:dyDescent="0.2">
      <c r="A145" s="656"/>
      <c r="B145" s="865"/>
      <c r="C145" s="982">
        <v>27</v>
      </c>
      <c r="D145" s="696" t="s">
        <v>164</v>
      </c>
      <c r="E145" s="796" t="s">
        <v>157</v>
      </c>
      <c r="F145" s="335" t="s">
        <v>388</v>
      </c>
      <c r="G145" s="623" t="s">
        <v>667</v>
      </c>
      <c r="H145" s="1355" t="s">
        <v>390</v>
      </c>
      <c r="I145" s="1354" t="s">
        <v>47</v>
      </c>
      <c r="J145" s="1354" t="s">
        <v>114</v>
      </c>
      <c r="K145" s="1007">
        <f>VLOOKUP(I145,'[13]MATRIZ CALIFICACIÓN'!$B$10:$C$14,2,0)</f>
        <v>1</v>
      </c>
      <c r="L145" s="851">
        <f>HLOOKUP(J145,'[13]MATRIZ CALIFICACIÓN'!$D$8:$F$9,2,0)</f>
        <v>2</v>
      </c>
      <c r="M145" s="1007">
        <f>VALUE(CONCATENATE(K145,L145))</f>
        <v>12</v>
      </c>
      <c r="N145" s="665" t="str">
        <f>VLOOKUP(M145,'[14]MATRIZ CALIFICACIÓN'!$D$27:$E$69,2,0)</f>
        <v>BAJA</v>
      </c>
      <c r="O145" s="719" t="s">
        <v>668</v>
      </c>
      <c r="P145" s="610" t="s">
        <v>106</v>
      </c>
      <c r="Q145" s="933" t="s">
        <v>47</v>
      </c>
      <c r="R145" s="980" t="s">
        <v>114</v>
      </c>
      <c r="S145" s="693" t="s">
        <v>10</v>
      </c>
      <c r="T145" s="867" t="s">
        <v>297</v>
      </c>
      <c r="U145" s="867" t="s">
        <v>377</v>
      </c>
      <c r="V145" s="867" t="s">
        <v>386</v>
      </c>
      <c r="W145" s="1358" t="s">
        <v>669</v>
      </c>
      <c r="X145" s="821" t="s">
        <v>378</v>
      </c>
      <c r="Y145" s="594" t="s">
        <v>670</v>
      </c>
      <c r="Z145" s="710" t="s">
        <v>661</v>
      </c>
      <c r="AA145" s="593" t="s">
        <v>669</v>
      </c>
      <c r="AB145" s="710" t="s">
        <v>661</v>
      </c>
      <c r="AC145" s="1068" t="s">
        <v>829</v>
      </c>
      <c r="AD145" s="593" t="s">
        <v>830</v>
      </c>
      <c r="AE145" s="593" t="s">
        <v>669</v>
      </c>
      <c r="AF145" s="597">
        <v>0.5</v>
      </c>
      <c r="AG145" s="157"/>
      <c r="AH145" s="160"/>
      <c r="AI145" s="157"/>
      <c r="AJ145" s="160"/>
      <c r="AK145" s="1229" t="s">
        <v>1039</v>
      </c>
      <c r="AL145" s="1229" t="s">
        <v>1058</v>
      </c>
      <c r="AM145" s="157"/>
    </row>
    <row r="146" spans="1:39" ht="33" customHeight="1" x14ac:dyDescent="0.2">
      <c r="A146" s="656"/>
      <c r="B146" s="865"/>
      <c r="C146" s="982"/>
      <c r="D146" s="696"/>
      <c r="E146" s="646"/>
      <c r="F146" s="334" t="s">
        <v>392</v>
      </c>
      <c r="G146" s="623"/>
      <c r="H146" s="1099" t="s">
        <v>374</v>
      </c>
      <c r="I146" s="985"/>
      <c r="J146" s="985"/>
      <c r="K146" s="1007"/>
      <c r="L146" s="851"/>
      <c r="M146" s="1007"/>
      <c r="N146" s="665"/>
      <c r="O146" s="1028"/>
      <c r="P146" s="610"/>
      <c r="Q146" s="671"/>
      <c r="R146" s="675"/>
      <c r="S146" s="693"/>
      <c r="T146" s="867"/>
      <c r="U146" s="867"/>
      <c r="V146" s="867"/>
      <c r="W146" s="1030"/>
      <c r="X146" s="821"/>
      <c r="Y146" s="594"/>
      <c r="Z146" s="628"/>
      <c r="AA146" s="628"/>
      <c r="AB146" s="628"/>
      <c r="AC146" s="594"/>
      <c r="AD146" s="594"/>
      <c r="AE146" s="628"/>
      <c r="AF146" s="628"/>
      <c r="AG146" s="158"/>
      <c r="AH146" s="161"/>
      <c r="AI146" s="158"/>
      <c r="AJ146" s="161"/>
      <c r="AK146" s="1230"/>
      <c r="AL146" s="1230"/>
      <c r="AM146" s="158"/>
    </row>
    <row r="147" spans="1:39" ht="40.5" customHeight="1" x14ac:dyDescent="0.2">
      <c r="A147" s="656"/>
      <c r="B147" s="865"/>
      <c r="C147" s="982"/>
      <c r="D147" s="696"/>
      <c r="E147" s="646"/>
      <c r="F147" s="336" t="s">
        <v>393</v>
      </c>
      <c r="G147" s="623"/>
      <c r="H147" s="1100"/>
      <c r="I147" s="985"/>
      <c r="J147" s="985"/>
      <c r="K147" s="1007"/>
      <c r="L147" s="851"/>
      <c r="M147" s="1007"/>
      <c r="N147" s="665"/>
      <c r="O147" s="1028"/>
      <c r="P147" s="610"/>
      <c r="Q147" s="671"/>
      <c r="R147" s="675"/>
      <c r="S147" s="693"/>
      <c r="T147" s="867"/>
      <c r="U147" s="867"/>
      <c r="V147" s="867"/>
      <c r="W147" s="1030"/>
      <c r="X147" s="821"/>
      <c r="Y147" s="594"/>
      <c r="Z147" s="628"/>
      <c r="AA147" s="628"/>
      <c r="AB147" s="628"/>
      <c r="AC147" s="594"/>
      <c r="AD147" s="594"/>
      <c r="AE147" s="628"/>
      <c r="AF147" s="628"/>
      <c r="AG147" s="158"/>
      <c r="AH147" s="161"/>
      <c r="AI147" s="158"/>
      <c r="AJ147" s="161"/>
      <c r="AK147" s="1230"/>
      <c r="AL147" s="1230"/>
      <c r="AM147" s="158"/>
    </row>
    <row r="148" spans="1:39" ht="20.25" customHeight="1" x14ac:dyDescent="0.2">
      <c r="A148" s="656"/>
      <c r="B148" s="865"/>
      <c r="C148" s="982"/>
      <c r="D148" s="696"/>
      <c r="E148" s="646"/>
      <c r="F148" s="1102" t="s">
        <v>394</v>
      </c>
      <c r="G148" s="623"/>
      <c r="H148" s="1100"/>
      <c r="I148" s="986"/>
      <c r="J148" s="986"/>
      <c r="K148" s="1007"/>
      <c r="L148" s="851"/>
      <c r="M148" s="1007"/>
      <c r="N148" s="665"/>
      <c r="O148" s="1028"/>
      <c r="P148" s="610"/>
      <c r="Q148" s="672"/>
      <c r="R148" s="676"/>
      <c r="S148" s="693"/>
      <c r="T148" s="867"/>
      <c r="U148" s="867"/>
      <c r="V148" s="867"/>
      <c r="W148" s="1030"/>
      <c r="X148" s="821"/>
      <c r="Y148" s="594"/>
      <c r="Z148" s="628"/>
      <c r="AA148" s="628"/>
      <c r="AB148" s="628"/>
      <c r="AC148" s="594"/>
      <c r="AD148" s="594"/>
      <c r="AE148" s="628"/>
      <c r="AF148" s="628"/>
      <c r="AG148" s="158"/>
      <c r="AH148" s="161"/>
      <c r="AI148" s="158"/>
      <c r="AJ148" s="161"/>
      <c r="AK148" s="1230"/>
      <c r="AL148" s="1230"/>
      <c r="AM148" s="158"/>
    </row>
    <row r="149" spans="1:39" ht="33" customHeight="1" thickBot="1" x14ac:dyDescent="0.25">
      <c r="A149" s="657"/>
      <c r="B149" s="866"/>
      <c r="C149" s="983"/>
      <c r="D149" s="697"/>
      <c r="E149" s="647"/>
      <c r="F149" s="1103"/>
      <c r="G149" s="624"/>
      <c r="H149" s="1101"/>
      <c r="I149" s="987"/>
      <c r="J149" s="987"/>
      <c r="K149" s="1008"/>
      <c r="L149" s="852"/>
      <c r="M149" s="1008"/>
      <c r="N149" s="666"/>
      <c r="O149" s="1029"/>
      <c r="P149" s="611"/>
      <c r="Q149" s="673"/>
      <c r="R149" s="677"/>
      <c r="S149" s="694"/>
      <c r="T149" s="868"/>
      <c r="U149" s="868"/>
      <c r="V149" s="868"/>
      <c r="W149" s="1031"/>
      <c r="X149" s="822"/>
      <c r="Y149" s="595"/>
      <c r="Z149" s="629"/>
      <c r="AA149" s="629"/>
      <c r="AB149" s="629"/>
      <c r="AC149" s="595"/>
      <c r="AD149" s="595"/>
      <c r="AE149" s="629"/>
      <c r="AF149" s="629"/>
      <c r="AG149" s="159"/>
      <c r="AH149" s="162"/>
      <c r="AI149" s="159"/>
      <c r="AJ149" s="162"/>
      <c r="AK149" s="1231"/>
      <c r="AL149" s="1231"/>
      <c r="AM149" s="159"/>
    </row>
    <row r="150" spans="1:39" ht="90" customHeight="1" x14ac:dyDescent="0.2">
      <c r="A150" s="655" t="str">
        <f>'[15]MAPA DE RIESGOS '!A16</f>
        <v>PA02 GESTIÓN DEL TALENTO HUMANO</v>
      </c>
      <c r="B150" s="645" t="str">
        <f>'[15]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50" s="1019">
        <v>28</v>
      </c>
      <c r="D150" s="695" t="s">
        <v>163</v>
      </c>
      <c r="E150" s="549" t="str">
        <f>'[15]MAPA DE RIESGOS '!E16</f>
        <v>PROCESOS/PROCEDIMIENTOS</v>
      </c>
      <c r="F150" s="545" t="str">
        <f>'[15]MAPA DE RIESGOS '!F16</f>
        <v>Voluntad del servidor público de beneficiar a un tercero o a si mismo</v>
      </c>
      <c r="G150" s="735" t="s">
        <v>1087</v>
      </c>
      <c r="H150" s="359" t="str">
        <f>'[15]MAPA DE RIESGOS '!H16</f>
        <v>Investigaciones y sanciones disciplinarias</v>
      </c>
      <c r="I150" s="1001" t="str">
        <f>'[15]MAPA DE RIESGOS '!I16</f>
        <v>RARA VEZ (1)</v>
      </c>
      <c r="J150" s="1001" t="str">
        <f>'[15]MAPA DE RIESGOS '!J16</f>
        <v>MODERADO (5)</v>
      </c>
      <c r="K150" s="1020">
        <f>'[15]MAPA DE RIESGOS '!K16</f>
        <v>1</v>
      </c>
      <c r="L150" s="1079">
        <f>'[15]MAPA DE RIESGOS '!L16</f>
        <v>1</v>
      </c>
      <c r="M150" s="1020">
        <f>'[15]MAPA DE RIESGOS '!M16</f>
        <v>11</v>
      </c>
      <c r="N150" s="1037" t="str">
        <f>'[15]MAPA DE RIESGOS '!N16</f>
        <v>BAJA</v>
      </c>
      <c r="O150" s="440" t="str">
        <f>'[15]MAPA DE RIESGOS '!O16</f>
        <v xml:space="preserve">Revisión de documentos soportes </v>
      </c>
      <c r="P150" s="549" t="str">
        <f>'[15]MAPA DE RIESGOS '!P16</f>
        <v>PREVENTIVO</v>
      </c>
      <c r="Q150" s="1001" t="str">
        <f>'[15]MAPA DE RIESGOS '!Q16</f>
        <v>RARA VEZ (1)</v>
      </c>
      <c r="R150" s="1015" t="str">
        <f>'[15]MAPA DE RIESGOS '!R16</f>
        <v>MODERADO (5)</v>
      </c>
      <c r="S150" s="1077" t="str">
        <f>'[15]MAPA DE RIESGOS '!S16</f>
        <v>BAJA</v>
      </c>
      <c r="T150" s="289" t="str">
        <f>'[15]MAPA DE RIESGOS '!T16</f>
        <v>Semestral</v>
      </c>
      <c r="U150" s="522" t="str">
        <f>'[15]MAPA DE RIESGOS '!U16</f>
        <v>Profesional revisa el cumplimiento total de los requisitos normativos y organizacionales para el respectivo reconocimiento u otorgamiento de beneficio</v>
      </c>
      <c r="V150" s="522" t="str">
        <f>'[15]MAPA DE RIESGOS '!V16</f>
        <v>Visto bueno sobre reconocimiento u otorgamiento por parte del revisor</v>
      </c>
      <c r="W150" s="1075" t="str">
        <f>'[15]MAPA DE RIESGOS '!W16</f>
        <v>DIRECCIÓN ADMINISTRATIVA Y FINANCIREA / SUBDIRECCIÓN ADMINISTRATIVA</v>
      </c>
      <c r="X150" s="441" t="s">
        <v>404</v>
      </c>
      <c r="Y150" s="1364">
        <v>42855</v>
      </c>
      <c r="Z150" s="509" t="s">
        <v>607</v>
      </c>
      <c r="AA150" s="593" t="s">
        <v>409</v>
      </c>
      <c r="AB150" s="441" t="s">
        <v>410</v>
      </c>
      <c r="AC150" s="1365">
        <v>42978</v>
      </c>
      <c r="AD150" s="509" t="s">
        <v>892</v>
      </c>
      <c r="AE150" s="603" t="s">
        <v>409</v>
      </c>
      <c r="AF150" s="1366" t="s">
        <v>893</v>
      </c>
      <c r="AG150" s="157"/>
      <c r="AH150" s="160"/>
      <c r="AI150" s="157"/>
      <c r="AJ150" s="160"/>
      <c r="AK150" s="1226" t="s">
        <v>1041</v>
      </c>
      <c r="AL150" s="1229" t="s">
        <v>1105</v>
      </c>
      <c r="AM150" s="157"/>
    </row>
    <row r="151" spans="1:39" ht="63" customHeight="1" x14ac:dyDescent="0.2">
      <c r="A151" s="656"/>
      <c r="B151" s="646"/>
      <c r="C151" s="984"/>
      <c r="D151" s="696"/>
      <c r="E151" s="738" t="str">
        <f>'[15]MAPA DE RIESGOS '!E17</f>
        <v>PROCESOS/PROCEDIMIENTOS</v>
      </c>
      <c r="F151" s="698" t="str">
        <f>'[15]MAPA DE RIESGOS '!F17</f>
        <v>Omisión del debido proceso</v>
      </c>
      <c r="G151" s="740"/>
      <c r="H151" s="360" t="str">
        <f>'[15]MAPA DE RIESGOS '!H17</f>
        <v xml:space="preserve">Reprocesos y desgaste administrativo  </v>
      </c>
      <c r="I151" s="1002"/>
      <c r="J151" s="1002"/>
      <c r="K151" s="1021"/>
      <c r="L151" s="1080"/>
      <c r="M151" s="1021"/>
      <c r="N151" s="1038"/>
      <c r="O151" s="1036" t="str">
        <f>'[15]MAPA DE RIESGOS '!O17</f>
        <v>Publicación de resultados de proceso de otorgamiento</v>
      </c>
      <c r="P151" s="738" t="str">
        <f>'[15]MAPA DE RIESGOS '!P17</f>
        <v>PREVENTIVO</v>
      </c>
      <c r="Q151" s="1002"/>
      <c r="R151" s="1016"/>
      <c r="S151" s="1078"/>
      <c r="T151" s="738" t="str">
        <f>'[15]MAPA DE RIESGOS '!T17</f>
        <v>Semestral</v>
      </c>
      <c r="U151" s="698" t="str">
        <f>'[15]MAPA DE RIESGOS '!U17</f>
        <v>Publicación en la intranet y/o por correo electrónico del proceso de otorgamiento de incentivo y sus resultados</v>
      </c>
      <c r="V151" s="698" t="str">
        <f>'[15]MAPA DE RIESGOS '!V17</f>
        <v>Visto bueno sobre reconocimiento u otorgamiento por parte del revisor</v>
      </c>
      <c r="W151" s="1076"/>
      <c r="X151" s="816" t="s">
        <v>405</v>
      </c>
      <c r="Y151" s="811">
        <v>42855</v>
      </c>
      <c r="Z151" s="594" t="s">
        <v>607</v>
      </c>
      <c r="AA151" s="594"/>
      <c r="AB151" s="816" t="s">
        <v>410</v>
      </c>
      <c r="AC151" s="1073">
        <v>42978</v>
      </c>
      <c r="AD151" s="594" t="s">
        <v>607</v>
      </c>
      <c r="AE151" s="604"/>
      <c r="AF151" s="1069" t="s">
        <v>410</v>
      </c>
      <c r="AG151" s="158"/>
      <c r="AH151" s="161"/>
      <c r="AI151" s="158"/>
      <c r="AJ151" s="161"/>
      <c r="AK151" s="1227"/>
      <c r="AL151" s="1230"/>
      <c r="AM151" s="158"/>
    </row>
    <row r="152" spans="1:39" ht="71.25" customHeight="1" x14ac:dyDescent="0.2">
      <c r="A152" s="656"/>
      <c r="B152" s="646"/>
      <c r="C152" s="1308"/>
      <c r="D152" s="932"/>
      <c r="E152" s="736"/>
      <c r="F152" s="932"/>
      <c r="G152" s="736"/>
      <c r="H152" s="523" t="str">
        <f>'[15]MAPA DE RIESGOS '!H18</f>
        <v>Afectación del clima laboral</v>
      </c>
      <c r="I152" s="1002"/>
      <c r="J152" s="1002"/>
      <c r="K152" s="1367"/>
      <c r="L152" s="1368"/>
      <c r="M152" s="1367"/>
      <c r="N152" s="1369"/>
      <c r="O152" s="1284"/>
      <c r="P152" s="736"/>
      <c r="Q152" s="1002"/>
      <c r="R152" s="1016"/>
      <c r="S152" s="1370"/>
      <c r="T152" s="736"/>
      <c r="U152" s="932"/>
      <c r="V152" s="932"/>
      <c r="W152" s="1371"/>
      <c r="X152" s="1372"/>
      <c r="Y152" s="1373"/>
      <c r="Z152" s="706"/>
      <c r="AA152" s="706"/>
      <c r="AB152" s="1372"/>
      <c r="AC152" s="1374"/>
      <c r="AD152" s="706"/>
      <c r="AE152" s="733"/>
      <c r="AF152" s="1095"/>
      <c r="AG152" s="158"/>
      <c r="AH152" s="161"/>
      <c r="AI152" s="158"/>
      <c r="AJ152" s="161"/>
      <c r="AK152" s="1375"/>
      <c r="AL152" s="1277"/>
      <c r="AM152" s="158"/>
    </row>
    <row r="153" spans="1:39" ht="119.25" customHeight="1" x14ac:dyDescent="0.2">
      <c r="A153" s="656"/>
      <c r="B153" s="646"/>
      <c r="C153" s="984">
        <v>29</v>
      </c>
      <c r="D153" s="696" t="s">
        <v>163</v>
      </c>
      <c r="E153" s="492" t="s">
        <v>157</v>
      </c>
      <c r="F153" s="520" t="s">
        <v>406</v>
      </c>
      <c r="G153" s="623" t="s">
        <v>896</v>
      </c>
      <c r="H153" s="520" t="s">
        <v>407</v>
      </c>
      <c r="I153" s="980" t="s">
        <v>12</v>
      </c>
      <c r="J153" s="933" t="s">
        <v>114</v>
      </c>
      <c r="K153" s="646">
        <f>VLOOKUP(I153,'[6]MATRIZ CALIFICACIÓN'!$B$10:$C$14,2,0)</f>
        <v>2</v>
      </c>
      <c r="L153" s="838">
        <f>HLOOKUP(J153,'[6]MATRIZ CALIFICACIÓN'!$D$8:$F$9,2,0)</f>
        <v>2</v>
      </c>
      <c r="M153" s="646">
        <f>VALUE(CONCATENATE(K153,L153))</f>
        <v>22</v>
      </c>
      <c r="N153" s="665" t="str">
        <f>VLOOKUP(M153,'[15]MATRIZ CALIFICACIÓN'!$D$27:$E$69,2,0)</f>
        <v>MODERADA</v>
      </c>
      <c r="O153" s="1359" t="s">
        <v>899</v>
      </c>
      <c r="P153" s="610" t="s">
        <v>106</v>
      </c>
      <c r="Q153" s="933" t="s">
        <v>47</v>
      </c>
      <c r="R153" s="980" t="s">
        <v>113</v>
      </c>
      <c r="S153" s="693" t="s">
        <v>10</v>
      </c>
      <c r="T153" s="538" t="s">
        <v>408</v>
      </c>
      <c r="U153" s="520" t="s">
        <v>905</v>
      </c>
      <c r="V153" s="535" t="s">
        <v>909</v>
      </c>
      <c r="W153" s="817" t="s">
        <v>409</v>
      </c>
      <c r="X153" s="445" t="s">
        <v>913</v>
      </c>
      <c r="Y153" s="1360">
        <v>42855</v>
      </c>
      <c r="Z153" s="1361" t="s">
        <v>916</v>
      </c>
      <c r="AA153" s="817" t="s">
        <v>409</v>
      </c>
      <c r="AB153" s="489" t="s">
        <v>917</v>
      </c>
      <c r="AC153" s="1362">
        <v>42978</v>
      </c>
      <c r="AD153" s="1361" t="s">
        <v>916</v>
      </c>
      <c r="AE153" s="817" t="s">
        <v>409</v>
      </c>
      <c r="AF153" s="1363" t="s">
        <v>921</v>
      </c>
      <c r="AG153" s="220"/>
      <c r="AH153" s="163"/>
      <c r="AI153" s="220"/>
      <c r="AJ153" s="163"/>
      <c r="AK153" s="1227" t="s">
        <v>1042</v>
      </c>
      <c r="AL153" s="1227" t="s">
        <v>1104</v>
      </c>
      <c r="AM153" s="220"/>
    </row>
    <row r="154" spans="1:39" ht="68.25" customHeight="1" x14ac:dyDescent="0.2">
      <c r="A154" s="656"/>
      <c r="B154" s="646"/>
      <c r="C154" s="984"/>
      <c r="D154" s="696"/>
      <c r="E154" s="436" t="s">
        <v>157</v>
      </c>
      <c r="F154" s="374" t="s">
        <v>894</v>
      </c>
      <c r="G154" s="623"/>
      <c r="H154" s="374" t="s">
        <v>897</v>
      </c>
      <c r="I154" s="675"/>
      <c r="J154" s="671"/>
      <c r="K154" s="646"/>
      <c r="L154" s="838"/>
      <c r="M154" s="646"/>
      <c r="N154" s="665"/>
      <c r="O154" s="443" t="s">
        <v>900</v>
      </c>
      <c r="P154" s="610"/>
      <c r="Q154" s="671"/>
      <c r="R154" s="675"/>
      <c r="S154" s="693"/>
      <c r="T154" s="438" t="s">
        <v>408</v>
      </c>
      <c r="U154" s="374" t="s">
        <v>906</v>
      </c>
      <c r="V154" s="437" t="s">
        <v>910</v>
      </c>
      <c r="W154" s="817"/>
      <c r="X154" s="446" t="s">
        <v>914</v>
      </c>
      <c r="Y154" s="448">
        <v>42855</v>
      </c>
      <c r="Z154" s="447" t="s">
        <v>918</v>
      </c>
      <c r="AA154" s="817"/>
      <c r="AB154" s="480" t="s">
        <v>410</v>
      </c>
      <c r="AC154" s="479">
        <v>42978</v>
      </c>
      <c r="AD154" s="447" t="s">
        <v>918</v>
      </c>
      <c r="AE154" s="817"/>
      <c r="AF154" s="442" t="s">
        <v>410</v>
      </c>
      <c r="AG154" s="158"/>
      <c r="AH154" s="161"/>
      <c r="AI154" s="158"/>
      <c r="AJ154" s="161"/>
      <c r="AK154" s="1227"/>
      <c r="AL154" s="1227"/>
      <c r="AM154" s="158"/>
    </row>
    <row r="155" spans="1:39" ht="48" customHeight="1" x14ac:dyDescent="0.2">
      <c r="A155" s="656"/>
      <c r="B155" s="646"/>
      <c r="C155" s="984"/>
      <c r="D155" s="696"/>
      <c r="E155" s="646" t="s">
        <v>158</v>
      </c>
      <c r="F155" s="693" t="s">
        <v>895</v>
      </c>
      <c r="G155" s="623"/>
      <c r="H155" s="702" t="s">
        <v>898</v>
      </c>
      <c r="I155" s="675"/>
      <c r="J155" s="671"/>
      <c r="K155" s="646"/>
      <c r="L155" s="838"/>
      <c r="M155" s="646"/>
      <c r="N155" s="665"/>
      <c r="O155" s="443" t="s">
        <v>901</v>
      </c>
      <c r="P155" s="610"/>
      <c r="Q155" s="671"/>
      <c r="R155" s="675"/>
      <c r="S155" s="693"/>
      <c r="T155" s="438" t="s">
        <v>904</v>
      </c>
      <c r="U155" s="374" t="s">
        <v>907</v>
      </c>
      <c r="V155" s="437" t="s">
        <v>911</v>
      </c>
      <c r="W155" s="817"/>
      <c r="X155" s="446" t="s">
        <v>915</v>
      </c>
      <c r="Y155" s="448">
        <v>42855</v>
      </c>
      <c r="Z155" s="447" t="s">
        <v>919</v>
      </c>
      <c r="AA155" s="817"/>
      <c r="AB155" s="480" t="s">
        <v>410</v>
      </c>
      <c r="AC155" s="479">
        <v>42978</v>
      </c>
      <c r="AD155" s="447" t="s">
        <v>919</v>
      </c>
      <c r="AE155" s="817"/>
      <c r="AF155" s="442" t="s">
        <v>410</v>
      </c>
      <c r="AG155" s="158"/>
      <c r="AH155" s="161"/>
      <c r="AI155" s="158"/>
      <c r="AJ155" s="161"/>
      <c r="AK155" s="1227"/>
      <c r="AL155" s="1227"/>
      <c r="AM155" s="158"/>
    </row>
    <row r="156" spans="1:39" ht="33" customHeight="1" x14ac:dyDescent="0.2">
      <c r="A156" s="656"/>
      <c r="B156" s="646"/>
      <c r="C156" s="984"/>
      <c r="D156" s="696"/>
      <c r="E156" s="646"/>
      <c r="F156" s="693"/>
      <c r="G156" s="623"/>
      <c r="H156" s="693"/>
      <c r="I156" s="676"/>
      <c r="J156" s="672"/>
      <c r="K156" s="646"/>
      <c r="L156" s="838"/>
      <c r="M156" s="646"/>
      <c r="N156" s="665"/>
      <c r="O156" s="443" t="s">
        <v>902</v>
      </c>
      <c r="P156" s="610"/>
      <c r="Q156" s="672"/>
      <c r="R156" s="676"/>
      <c r="S156" s="693"/>
      <c r="T156" s="899" t="s">
        <v>904</v>
      </c>
      <c r="U156" s="702" t="s">
        <v>908</v>
      </c>
      <c r="V156" s="943" t="s">
        <v>912</v>
      </c>
      <c r="W156" s="817"/>
      <c r="X156" s="1069" t="s">
        <v>404</v>
      </c>
      <c r="Y156" s="1070">
        <v>42855</v>
      </c>
      <c r="Z156" s="1072" t="s">
        <v>920</v>
      </c>
      <c r="AA156" s="817"/>
      <c r="AB156" s="1069" t="s">
        <v>410</v>
      </c>
      <c r="AC156" s="1073">
        <v>42978</v>
      </c>
      <c r="AD156" s="1072" t="s">
        <v>922</v>
      </c>
      <c r="AE156" s="817"/>
      <c r="AF156" s="1069" t="s">
        <v>410</v>
      </c>
      <c r="AG156" s="158"/>
      <c r="AH156" s="161"/>
      <c r="AI156" s="158"/>
      <c r="AJ156" s="161"/>
      <c r="AK156" s="1227"/>
      <c r="AL156" s="1227"/>
      <c r="AM156" s="158"/>
    </row>
    <row r="157" spans="1:39" ht="45" customHeight="1" thickBot="1" x14ac:dyDescent="0.25">
      <c r="A157" s="657"/>
      <c r="B157" s="647"/>
      <c r="C157" s="984"/>
      <c r="D157" s="696"/>
      <c r="E157" s="647"/>
      <c r="F157" s="694"/>
      <c r="G157" s="623"/>
      <c r="H157" s="693"/>
      <c r="I157" s="676"/>
      <c r="J157" s="672"/>
      <c r="K157" s="646"/>
      <c r="L157" s="838"/>
      <c r="M157" s="646"/>
      <c r="N157" s="665"/>
      <c r="O157" s="444" t="s">
        <v>903</v>
      </c>
      <c r="P157" s="610"/>
      <c r="Q157" s="672"/>
      <c r="R157" s="676"/>
      <c r="S157" s="693"/>
      <c r="T157" s="962"/>
      <c r="U157" s="694"/>
      <c r="V157" s="944"/>
      <c r="W157" s="818"/>
      <c r="X157" s="817"/>
      <c r="Y157" s="1071"/>
      <c r="Z157" s="820"/>
      <c r="AA157" s="818"/>
      <c r="AB157" s="818"/>
      <c r="AC157" s="1074"/>
      <c r="AD157" s="820"/>
      <c r="AE157" s="818"/>
      <c r="AF157" s="818"/>
      <c r="AG157" s="159"/>
      <c r="AH157" s="162"/>
      <c r="AI157" s="159"/>
      <c r="AJ157" s="162"/>
      <c r="AK157" s="1228"/>
      <c r="AL157" s="1228"/>
      <c r="AM157" s="159"/>
    </row>
    <row r="158" spans="1:39" ht="124.5" customHeight="1" x14ac:dyDescent="0.2">
      <c r="A158" s="655" t="str">
        <f>'[16]MAPA DE RIESGOS '!A16</f>
        <v>PA03 GESTIÓN FINANCIERA</v>
      </c>
      <c r="B158" s="645" t="s">
        <v>717</v>
      </c>
      <c r="C158" s="1012">
        <v>30</v>
      </c>
      <c r="D158" s="516" t="s">
        <v>162</v>
      </c>
      <c r="E158" s="484" t="s">
        <v>157</v>
      </c>
      <c r="F158" s="545" t="s">
        <v>399</v>
      </c>
      <c r="G158" s="691" t="s">
        <v>718</v>
      </c>
      <c r="H158" s="528" t="s">
        <v>411</v>
      </c>
      <c r="I158" s="670" t="s">
        <v>47</v>
      </c>
      <c r="J158" s="670" t="s">
        <v>114</v>
      </c>
      <c r="K158" s="645">
        <v>1</v>
      </c>
      <c r="L158" s="837">
        <f>HLOOKUP(J158,'[6]MATRIZ CALIFICACIÓN'!$D$8:$F$9,2,0)</f>
        <v>2</v>
      </c>
      <c r="M158" s="645">
        <f>VALUE(CONCATENATE(K158,L158))</f>
        <v>12</v>
      </c>
      <c r="N158" s="664" t="s">
        <v>10</v>
      </c>
      <c r="O158" s="248" t="s">
        <v>721</v>
      </c>
      <c r="P158" s="691" t="s">
        <v>106</v>
      </c>
      <c r="Q158" s="670" t="s">
        <v>47</v>
      </c>
      <c r="R158" s="674" t="s">
        <v>113</v>
      </c>
      <c r="S158" s="692" t="s">
        <v>10</v>
      </c>
      <c r="T158" s="367" t="s">
        <v>720</v>
      </c>
      <c r="U158" s="366" t="s">
        <v>723</v>
      </c>
      <c r="V158" s="539" t="s">
        <v>724</v>
      </c>
      <c r="W158" s="366" t="s">
        <v>556</v>
      </c>
      <c r="X158" s="539" t="s">
        <v>725</v>
      </c>
      <c r="Y158" s="368">
        <v>42794</v>
      </c>
      <c r="Z158" s="509" t="s">
        <v>628</v>
      </c>
      <c r="AA158" s="511" t="s">
        <v>629</v>
      </c>
      <c r="AB158" s="509" t="s">
        <v>630</v>
      </c>
      <c r="AC158" s="473">
        <v>42929</v>
      </c>
      <c r="AD158" s="509" t="s">
        <v>831</v>
      </c>
      <c r="AE158" s="338" t="s">
        <v>556</v>
      </c>
      <c r="AF158" s="509" t="s">
        <v>630</v>
      </c>
      <c r="AG158" s="157"/>
      <c r="AH158" s="160"/>
      <c r="AI158" s="157"/>
      <c r="AJ158" s="160"/>
      <c r="AK158" s="1226" t="s">
        <v>1043</v>
      </c>
      <c r="AL158" s="1226" t="s">
        <v>1106</v>
      </c>
      <c r="AM158" s="157"/>
    </row>
    <row r="159" spans="1:39" ht="54" customHeight="1" x14ac:dyDescent="0.2">
      <c r="A159" s="656"/>
      <c r="B159" s="646"/>
      <c r="C159" s="1013"/>
      <c r="D159" s="523" t="s">
        <v>164</v>
      </c>
      <c r="E159" s="254" t="s">
        <v>157</v>
      </c>
      <c r="F159" s="546" t="s">
        <v>450</v>
      </c>
      <c r="G159" s="610"/>
      <c r="H159" s="528" t="s">
        <v>719</v>
      </c>
      <c r="I159" s="671"/>
      <c r="J159" s="671"/>
      <c r="K159" s="646"/>
      <c r="L159" s="838"/>
      <c r="M159" s="646"/>
      <c r="N159" s="665"/>
      <c r="O159" s="861" t="s">
        <v>722</v>
      </c>
      <c r="P159" s="610"/>
      <c r="Q159" s="671"/>
      <c r="R159" s="675"/>
      <c r="S159" s="693"/>
      <c r="T159" s="689" t="s">
        <v>720</v>
      </c>
      <c r="U159" s="633" t="s">
        <v>726</v>
      </c>
      <c r="V159" s="633" t="s">
        <v>724</v>
      </c>
      <c r="W159" s="630" t="s">
        <v>556</v>
      </c>
      <c r="X159" s="633" t="s">
        <v>727</v>
      </c>
      <c r="Y159" s="748" t="s">
        <v>683</v>
      </c>
      <c r="Z159" s="748" t="s">
        <v>683</v>
      </c>
      <c r="AA159" s="748" t="s">
        <v>683</v>
      </c>
      <c r="AB159" s="748" t="s">
        <v>683</v>
      </c>
      <c r="AC159" s="748">
        <v>42929</v>
      </c>
      <c r="AD159" s="633" t="s">
        <v>832</v>
      </c>
      <c r="AE159" s="633" t="s">
        <v>556</v>
      </c>
      <c r="AF159" s="748" t="s">
        <v>630</v>
      </c>
      <c r="AG159" s="158"/>
      <c r="AH159" s="161"/>
      <c r="AI159" s="158"/>
      <c r="AJ159" s="161"/>
      <c r="AK159" s="1227"/>
      <c r="AL159" s="1227"/>
      <c r="AM159" s="158"/>
    </row>
    <row r="160" spans="1:39" ht="42" customHeight="1" x14ac:dyDescent="0.2">
      <c r="A160" s="656"/>
      <c r="B160" s="646"/>
      <c r="C160" s="1013"/>
      <c r="D160" s="523" t="s">
        <v>163</v>
      </c>
      <c r="E160" s="254" t="s">
        <v>158</v>
      </c>
      <c r="F160" s="546" t="s">
        <v>461</v>
      </c>
      <c r="G160" s="610"/>
      <c r="H160" s="988" t="s">
        <v>290</v>
      </c>
      <c r="I160" s="671"/>
      <c r="J160" s="671"/>
      <c r="K160" s="646"/>
      <c r="L160" s="838"/>
      <c r="M160" s="646"/>
      <c r="N160" s="665"/>
      <c r="O160" s="719"/>
      <c r="P160" s="610"/>
      <c r="Q160" s="671"/>
      <c r="R160" s="675"/>
      <c r="S160" s="693"/>
      <c r="T160" s="689"/>
      <c r="U160" s="623"/>
      <c r="V160" s="623"/>
      <c r="W160" s="631"/>
      <c r="X160" s="623"/>
      <c r="Y160" s="748"/>
      <c r="Z160" s="748"/>
      <c r="AA160" s="748"/>
      <c r="AB160" s="748"/>
      <c r="AC160" s="748"/>
      <c r="AD160" s="623"/>
      <c r="AE160" s="623"/>
      <c r="AF160" s="748"/>
      <c r="AG160" s="158"/>
      <c r="AH160" s="161"/>
      <c r="AI160" s="158"/>
      <c r="AJ160" s="161"/>
      <c r="AK160" s="1227"/>
      <c r="AL160" s="1227"/>
      <c r="AM160" s="158"/>
    </row>
    <row r="161" spans="1:39" ht="29.25" customHeight="1" thickBot="1" x14ac:dyDescent="0.25">
      <c r="A161" s="656"/>
      <c r="B161" s="646"/>
      <c r="C161" s="1013"/>
      <c r="D161" s="698" t="s">
        <v>164</v>
      </c>
      <c r="E161" s="796" t="s">
        <v>157</v>
      </c>
      <c r="F161" s="698" t="s">
        <v>486</v>
      </c>
      <c r="G161" s="610"/>
      <c r="H161" s="607"/>
      <c r="I161" s="672"/>
      <c r="J161" s="672"/>
      <c r="K161" s="646"/>
      <c r="L161" s="838"/>
      <c r="M161" s="646"/>
      <c r="N161" s="665"/>
      <c r="O161" s="719"/>
      <c r="P161" s="610"/>
      <c r="Q161" s="672"/>
      <c r="R161" s="676"/>
      <c r="S161" s="693"/>
      <c r="T161" s="689"/>
      <c r="U161" s="623"/>
      <c r="V161" s="623"/>
      <c r="W161" s="631"/>
      <c r="X161" s="623"/>
      <c r="Y161" s="748"/>
      <c r="Z161" s="748"/>
      <c r="AA161" s="748"/>
      <c r="AB161" s="748"/>
      <c r="AC161" s="748"/>
      <c r="AD161" s="623"/>
      <c r="AE161" s="623"/>
      <c r="AF161" s="748"/>
      <c r="AG161" s="158"/>
      <c r="AH161" s="161"/>
      <c r="AI161" s="158"/>
      <c r="AJ161" s="161"/>
      <c r="AK161" s="1227"/>
      <c r="AL161" s="1227"/>
      <c r="AM161" s="158"/>
    </row>
    <row r="162" spans="1:39" ht="24" customHeight="1" x14ac:dyDescent="0.2">
      <c r="A162" s="656"/>
      <c r="B162" s="646"/>
      <c r="C162" s="1328"/>
      <c r="D162" s="932"/>
      <c r="E162" s="850"/>
      <c r="F162" s="932"/>
      <c r="G162" s="803"/>
      <c r="H162" s="1294"/>
      <c r="I162" s="671"/>
      <c r="J162" s="671"/>
      <c r="K162" s="850"/>
      <c r="L162" s="1022"/>
      <c r="M162" s="850"/>
      <c r="N162" s="860"/>
      <c r="O162" s="1324"/>
      <c r="P162" s="803"/>
      <c r="Q162" s="671"/>
      <c r="R162" s="675"/>
      <c r="S162" s="805"/>
      <c r="T162" s="1056"/>
      <c r="U162" s="705"/>
      <c r="V162" s="705"/>
      <c r="W162" s="1376"/>
      <c r="X162" s="705"/>
      <c r="Y162" s="749"/>
      <c r="Z162" s="749"/>
      <c r="AA162" s="749"/>
      <c r="AB162" s="749"/>
      <c r="AC162" s="749"/>
      <c r="AD162" s="705"/>
      <c r="AE162" s="705"/>
      <c r="AF162" s="749"/>
      <c r="AG162" s="157"/>
      <c r="AH162" s="160"/>
      <c r="AI162" s="157"/>
      <c r="AJ162" s="160"/>
      <c r="AK162" s="1375"/>
      <c r="AL162" s="1375"/>
      <c r="AM162" s="220"/>
    </row>
    <row r="163" spans="1:39" ht="140.25" customHeight="1" x14ac:dyDescent="0.2">
      <c r="A163" s="656"/>
      <c r="B163" s="646"/>
      <c r="C163" s="1329">
        <v>31</v>
      </c>
      <c r="D163" s="360" t="s">
        <v>162</v>
      </c>
      <c r="E163" s="500" t="s">
        <v>156</v>
      </c>
      <c r="F163" s="546" t="s">
        <v>399</v>
      </c>
      <c r="G163" s="738" t="s">
        <v>728</v>
      </c>
      <c r="H163" s="493" t="s">
        <v>411</v>
      </c>
      <c r="I163" s="672" t="s">
        <v>47</v>
      </c>
      <c r="J163" s="672" t="s">
        <v>113</v>
      </c>
      <c r="K163" s="796">
        <v>1</v>
      </c>
      <c r="L163" s="1289">
        <f>HLOOKUP(J163,'[6]MATRIZ CALIFICACIÓN'!$D$8:$F$9,2,0)</f>
        <v>1</v>
      </c>
      <c r="M163" s="796">
        <f>VALUE(CONCATENATE(K163,L163))</f>
        <v>11</v>
      </c>
      <c r="N163" s="840" t="str">
        <f>VLOOKUP(M163,'[15]MATRIZ CALIFICACIÓN'!$D$27:$E$69,2,0)</f>
        <v>BAJA</v>
      </c>
      <c r="O163" s="264" t="s">
        <v>729</v>
      </c>
      <c r="P163" s="493" t="s">
        <v>106</v>
      </c>
      <c r="Q163" s="609" t="s">
        <v>47</v>
      </c>
      <c r="R163" s="609" t="s">
        <v>113</v>
      </c>
      <c r="S163" s="702" t="s">
        <v>10</v>
      </c>
      <c r="T163" s="299" t="s">
        <v>720</v>
      </c>
      <c r="U163" s="548" t="s">
        <v>732</v>
      </c>
      <c r="V163" s="540" t="s">
        <v>724</v>
      </c>
      <c r="W163" s="540" t="s">
        <v>556</v>
      </c>
      <c r="X163" s="540" t="s">
        <v>733</v>
      </c>
      <c r="Y163" s="317">
        <v>42794</v>
      </c>
      <c r="Z163" s="369" t="s">
        <v>734</v>
      </c>
      <c r="AA163" s="507" t="s">
        <v>632</v>
      </c>
      <c r="AB163" s="370" t="s">
        <v>630</v>
      </c>
      <c r="AC163" s="317">
        <v>42929</v>
      </c>
      <c r="AD163" s="510" t="s">
        <v>833</v>
      </c>
      <c r="AE163" s="540" t="s">
        <v>556</v>
      </c>
      <c r="AF163" s="513" t="s">
        <v>630</v>
      </c>
      <c r="AG163" s="158"/>
      <c r="AH163" s="161"/>
      <c r="AI163" s="158"/>
      <c r="AJ163" s="161"/>
      <c r="AK163" s="1378" t="s">
        <v>1044</v>
      </c>
      <c r="AL163" s="1378" t="s">
        <v>1107</v>
      </c>
      <c r="AM163" s="158"/>
    </row>
    <row r="164" spans="1:39" ht="105.75" customHeight="1" x14ac:dyDescent="0.2">
      <c r="A164" s="656"/>
      <c r="B164" s="646"/>
      <c r="C164" s="1013"/>
      <c r="D164" s="360" t="s">
        <v>164</v>
      </c>
      <c r="E164" s="254" t="s">
        <v>156</v>
      </c>
      <c r="F164" s="546" t="s">
        <v>450</v>
      </c>
      <c r="G164" s="740"/>
      <c r="H164" s="493" t="s">
        <v>412</v>
      </c>
      <c r="I164" s="716"/>
      <c r="J164" s="716"/>
      <c r="K164" s="646"/>
      <c r="L164" s="838"/>
      <c r="M164" s="646"/>
      <c r="N164" s="665"/>
      <c r="O164" s="264" t="s">
        <v>730</v>
      </c>
      <c r="P164" s="493" t="s">
        <v>106</v>
      </c>
      <c r="Q164" s="610"/>
      <c r="R164" s="610"/>
      <c r="S164" s="693"/>
      <c r="T164" s="299" t="s">
        <v>720</v>
      </c>
      <c r="U164" s="548" t="s">
        <v>735</v>
      </c>
      <c r="V164" s="540" t="s">
        <v>724</v>
      </c>
      <c r="W164" s="540" t="s">
        <v>556</v>
      </c>
      <c r="X164" s="540" t="s">
        <v>725</v>
      </c>
      <c r="Y164" s="317">
        <v>42832</v>
      </c>
      <c r="Z164" s="369" t="s">
        <v>631</v>
      </c>
      <c r="AA164" s="507" t="s">
        <v>632</v>
      </c>
      <c r="AB164" s="370" t="s">
        <v>630</v>
      </c>
      <c r="AC164" s="317">
        <v>42929</v>
      </c>
      <c r="AD164" s="540" t="s">
        <v>834</v>
      </c>
      <c r="AE164" s="540" t="s">
        <v>556</v>
      </c>
      <c r="AF164" s="543" t="s">
        <v>630</v>
      </c>
      <c r="AG164" s="158"/>
      <c r="AH164" s="161"/>
      <c r="AI164" s="158"/>
      <c r="AJ164" s="161"/>
      <c r="AK164" s="1227"/>
      <c r="AL164" s="1227"/>
      <c r="AM164" s="158"/>
    </row>
    <row r="165" spans="1:39" ht="51" customHeight="1" x14ac:dyDescent="0.2">
      <c r="A165" s="656"/>
      <c r="B165" s="646"/>
      <c r="C165" s="1013"/>
      <c r="D165" s="360" t="s">
        <v>165</v>
      </c>
      <c r="E165" s="254" t="s">
        <v>156</v>
      </c>
      <c r="F165" s="546" t="s">
        <v>461</v>
      </c>
      <c r="G165" s="740"/>
      <c r="H165" s="609" t="s">
        <v>290</v>
      </c>
      <c r="I165" s="716"/>
      <c r="J165" s="716"/>
      <c r="K165" s="646"/>
      <c r="L165" s="838"/>
      <c r="M165" s="646"/>
      <c r="N165" s="665"/>
      <c r="O165" s="840" t="s">
        <v>731</v>
      </c>
      <c r="P165" s="609" t="s">
        <v>106</v>
      </c>
      <c r="Q165" s="610"/>
      <c r="R165" s="610"/>
      <c r="S165" s="693"/>
      <c r="T165" s="1055" t="s">
        <v>720</v>
      </c>
      <c r="U165" s="650" t="s">
        <v>736</v>
      </c>
      <c r="V165" s="633" t="s">
        <v>724</v>
      </c>
      <c r="W165" s="633" t="s">
        <v>556</v>
      </c>
      <c r="X165" s="828" t="s">
        <v>725</v>
      </c>
      <c r="Y165" s="638">
        <v>42832</v>
      </c>
      <c r="Z165" s="635" t="s">
        <v>633</v>
      </c>
      <c r="AA165" s="635" t="s">
        <v>632</v>
      </c>
      <c r="AB165" s="635" t="s">
        <v>630</v>
      </c>
      <c r="AC165" s="639">
        <v>42929</v>
      </c>
      <c r="AD165" s="609" t="s">
        <v>835</v>
      </c>
      <c r="AE165" s="633" t="s">
        <v>556</v>
      </c>
      <c r="AF165" s="759" t="s">
        <v>630</v>
      </c>
      <c r="AG165" s="158"/>
      <c r="AH165" s="161"/>
      <c r="AI165" s="158"/>
      <c r="AJ165" s="161"/>
      <c r="AK165" s="1227"/>
      <c r="AL165" s="1227"/>
      <c r="AM165" s="158"/>
    </row>
    <row r="166" spans="1:39" ht="31.5" customHeight="1" x14ac:dyDescent="0.2">
      <c r="A166" s="656"/>
      <c r="B166" s="646"/>
      <c r="C166" s="1013"/>
      <c r="D166" s="523" t="s">
        <v>163</v>
      </c>
      <c r="E166" s="254" t="s">
        <v>156</v>
      </c>
      <c r="F166" s="698" t="s">
        <v>486</v>
      </c>
      <c r="G166" s="740"/>
      <c r="H166" s="610"/>
      <c r="I166" s="716"/>
      <c r="J166" s="716"/>
      <c r="K166" s="646"/>
      <c r="L166" s="838"/>
      <c r="M166" s="646"/>
      <c r="N166" s="665"/>
      <c r="O166" s="665"/>
      <c r="P166" s="610"/>
      <c r="Q166" s="610"/>
      <c r="R166" s="610"/>
      <c r="S166" s="693"/>
      <c r="T166" s="689"/>
      <c r="U166" s="981"/>
      <c r="V166" s="623"/>
      <c r="W166" s="623"/>
      <c r="X166" s="1054"/>
      <c r="Y166" s="639"/>
      <c r="Z166" s="604"/>
      <c r="AA166" s="604"/>
      <c r="AB166" s="604"/>
      <c r="AC166" s="639"/>
      <c r="AD166" s="610"/>
      <c r="AE166" s="623"/>
      <c r="AF166" s="601"/>
      <c r="AG166" s="158"/>
      <c r="AH166" s="161"/>
      <c r="AI166" s="158"/>
      <c r="AJ166" s="161"/>
      <c r="AK166" s="1227"/>
      <c r="AL166" s="1227"/>
      <c r="AM166" s="158"/>
    </row>
    <row r="167" spans="1:39" ht="36.75" customHeight="1" thickBot="1" x14ac:dyDescent="0.25">
      <c r="A167" s="656"/>
      <c r="B167" s="646"/>
      <c r="C167" s="1013"/>
      <c r="D167" s="696" t="s">
        <v>164</v>
      </c>
      <c r="E167" s="1053" t="s">
        <v>156</v>
      </c>
      <c r="F167" s="696"/>
      <c r="G167" s="740"/>
      <c r="H167" s="610"/>
      <c r="I167" s="716"/>
      <c r="J167" s="716"/>
      <c r="K167" s="647"/>
      <c r="L167" s="839"/>
      <c r="M167" s="647"/>
      <c r="N167" s="665"/>
      <c r="O167" s="860"/>
      <c r="P167" s="803"/>
      <c r="Q167" s="610"/>
      <c r="R167" s="610"/>
      <c r="S167" s="693"/>
      <c r="T167" s="1056"/>
      <c r="U167" s="1057"/>
      <c r="V167" s="705"/>
      <c r="W167" s="705"/>
      <c r="X167" s="830"/>
      <c r="Y167" s="793"/>
      <c r="Z167" s="733"/>
      <c r="AA167" s="733"/>
      <c r="AB167" s="733"/>
      <c r="AC167" s="639"/>
      <c r="AD167" s="610"/>
      <c r="AE167" s="623"/>
      <c r="AF167" s="601"/>
      <c r="AG167" s="159"/>
      <c r="AH167" s="162"/>
      <c r="AI167" s="159"/>
      <c r="AJ167" s="162"/>
      <c r="AK167" s="1227"/>
      <c r="AL167" s="1227"/>
      <c r="AM167" s="158"/>
    </row>
    <row r="168" spans="1:39" ht="123.75" customHeight="1" x14ac:dyDescent="0.2">
      <c r="A168" s="656"/>
      <c r="B168" s="646"/>
      <c r="C168" s="1328"/>
      <c r="D168" s="932"/>
      <c r="E168" s="1290"/>
      <c r="F168" s="932"/>
      <c r="G168" s="736"/>
      <c r="H168" s="803"/>
      <c r="I168" s="933"/>
      <c r="J168" s="933"/>
      <c r="K168" s="1379"/>
      <c r="L168" s="1380"/>
      <c r="M168" s="1379"/>
      <c r="N168" s="860"/>
      <c r="O168" s="1381" t="s">
        <v>722</v>
      </c>
      <c r="P168" s="488" t="s">
        <v>106</v>
      </c>
      <c r="Q168" s="803"/>
      <c r="R168" s="803"/>
      <c r="S168" s="805"/>
      <c r="T168" s="494" t="s">
        <v>720</v>
      </c>
      <c r="U168" s="505" t="s">
        <v>737</v>
      </c>
      <c r="V168" s="487" t="s">
        <v>724</v>
      </c>
      <c r="W168" s="487" t="s">
        <v>556</v>
      </c>
      <c r="X168" s="504" t="s">
        <v>727</v>
      </c>
      <c r="Y168" s="544" t="s">
        <v>410</v>
      </c>
      <c r="Z168" s="558" t="s">
        <v>410</v>
      </c>
      <c r="AA168" s="552" t="s">
        <v>410</v>
      </c>
      <c r="AB168" s="558" t="s">
        <v>738</v>
      </c>
      <c r="AC168" s="793"/>
      <c r="AD168" s="803"/>
      <c r="AE168" s="705"/>
      <c r="AF168" s="734"/>
      <c r="AG168" s="157"/>
      <c r="AH168" s="160"/>
      <c r="AI168" s="157"/>
      <c r="AJ168" s="160"/>
      <c r="AK168" s="1375"/>
      <c r="AL168" s="1375"/>
      <c r="AM168" s="220"/>
    </row>
    <row r="169" spans="1:39" ht="78" customHeight="1" x14ac:dyDescent="0.2">
      <c r="A169" s="656"/>
      <c r="B169" s="646"/>
      <c r="C169" s="984">
        <v>32</v>
      </c>
      <c r="D169" s="482" t="s">
        <v>162</v>
      </c>
      <c r="E169" s="485" t="s">
        <v>157</v>
      </c>
      <c r="F169" s="259" t="s">
        <v>399</v>
      </c>
      <c r="G169" s="613" t="s">
        <v>739</v>
      </c>
      <c r="H169" s="362" t="s">
        <v>411</v>
      </c>
      <c r="I169" s="1354" t="s">
        <v>47</v>
      </c>
      <c r="J169" s="1354" t="s">
        <v>113</v>
      </c>
      <c r="K169" s="1007">
        <f>VLOOKUP(I169,'[13]MATRIZ CALIFICACIÓN'!$B$10:$C$14,2,0)</f>
        <v>1</v>
      </c>
      <c r="L169" s="851">
        <f>HLOOKUP(J169,'[13]MATRIZ CALIFICACIÓN'!$D$8:$F$9,2,0)</f>
        <v>1</v>
      </c>
      <c r="M169" s="1007">
        <f>VALUE(CONCATENATE(K169,L169))</f>
        <v>11</v>
      </c>
      <c r="N169" s="665" t="str">
        <f>VLOOKUP(M169,'[14]MATRIZ CALIFICACIÓN'!$D$27:$E$69,2,0)</f>
        <v>BAJA</v>
      </c>
      <c r="O169" s="531" t="s">
        <v>740</v>
      </c>
      <c r="P169" s="488" t="s">
        <v>106</v>
      </c>
      <c r="Q169" s="1354" t="s">
        <v>47</v>
      </c>
      <c r="R169" s="1354" t="s">
        <v>113</v>
      </c>
      <c r="S169" s="693" t="s">
        <v>10</v>
      </c>
      <c r="T169" s="494" t="s">
        <v>720</v>
      </c>
      <c r="U169" s="488" t="s">
        <v>742</v>
      </c>
      <c r="V169" s="487" t="s">
        <v>724</v>
      </c>
      <c r="W169" s="503" t="s">
        <v>556</v>
      </c>
      <c r="X169" s="487" t="s">
        <v>725</v>
      </c>
      <c r="Y169" s="544">
        <v>42832</v>
      </c>
      <c r="Z169" s="552" t="s">
        <v>634</v>
      </c>
      <c r="AA169" s="552" t="s">
        <v>632</v>
      </c>
      <c r="AB169" s="558" t="s">
        <v>630</v>
      </c>
      <c r="AC169" s="543"/>
      <c r="AD169" s="547" t="s">
        <v>836</v>
      </c>
      <c r="AE169" s="1377" t="s">
        <v>556</v>
      </c>
      <c r="AF169" s="543" t="s">
        <v>630</v>
      </c>
      <c r="AG169" s="429"/>
      <c r="AH169" s="163"/>
      <c r="AI169" s="220">
        <v>0</v>
      </c>
      <c r="AJ169" s="163"/>
      <c r="AK169" s="1227" t="s">
        <v>1045</v>
      </c>
      <c r="AL169" s="1227" t="s">
        <v>1108</v>
      </c>
      <c r="AM169" s="220"/>
    </row>
    <row r="170" spans="1:39" ht="97.5" customHeight="1" thickBot="1" x14ac:dyDescent="0.25">
      <c r="A170" s="656"/>
      <c r="B170" s="646"/>
      <c r="C170" s="984"/>
      <c r="D170" s="357" t="s">
        <v>164</v>
      </c>
      <c r="E170" s="254" t="s">
        <v>157</v>
      </c>
      <c r="F170" s="365" t="s">
        <v>450</v>
      </c>
      <c r="G170" s="613"/>
      <c r="H170" s="358" t="s">
        <v>719</v>
      </c>
      <c r="I170" s="985"/>
      <c r="J170" s="985"/>
      <c r="K170" s="1007"/>
      <c r="L170" s="851"/>
      <c r="M170" s="1007"/>
      <c r="N170" s="665"/>
      <c r="O170" s="356" t="s">
        <v>741</v>
      </c>
      <c r="P170" s="361" t="s">
        <v>106</v>
      </c>
      <c r="Q170" s="985"/>
      <c r="R170" s="985"/>
      <c r="S170" s="693"/>
      <c r="T170" s="363" t="s">
        <v>720</v>
      </c>
      <c r="U170" s="361" t="s">
        <v>743</v>
      </c>
      <c r="V170" s="364" t="s">
        <v>724</v>
      </c>
      <c r="W170" s="355" t="s">
        <v>556</v>
      </c>
      <c r="X170" s="364" t="s">
        <v>725</v>
      </c>
      <c r="Y170" s="317">
        <v>42832</v>
      </c>
      <c r="Z170" s="354" t="s">
        <v>635</v>
      </c>
      <c r="AA170" s="354"/>
      <c r="AB170" s="370" t="s">
        <v>630</v>
      </c>
      <c r="AC170" s="317">
        <v>42929</v>
      </c>
      <c r="AD170" s="453" t="s">
        <v>837</v>
      </c>
      <c r="AE170" s="369" t="s">
        <v>556</v>
      </c>
      <c r="AF170" s="454" t="s">
        <v>630</v>
      </c>
      <c r="AG170" s="400"/>
      <c r="AH170" s="161"/>
      <c r="AI170" s="158"/>
      <c r="AJ170" s="161"/>
      <c r="AK170" s="1227"/>
      <c r="AL170" s="1227"/>
      <c r="AM170" s="158"/>
    </row>
    <row r="171" spans="1:39" ht="48.75" customHeight="1" x14ac:dyDescent="0.2">
      <c r="A171" s="656"/>
      <c r="B171" s="646"/>
      <c r="C171" s="984"/>
      <c r="D171" s="357" t="s">
        <v>163</v>
      </c>
      <c r="E171" s="254" t="s">
        <v>158</v>
      </c>
      <c r="F171" s="365" t="s">
        <v>461</v>
      </c>
      <c r="G171" s="613"/>
      <c r="H171" s="1009" t="s">
        <v>290</v>
      </c>
      <c r="I171" s="985"/>
      <c r="J171" s="985"/>
      <c r="K171" s="1007"/>
      <c r="L171" s="851"/>
      <c r="M171" s="1007"/>
      <c r="N171" s="665"/>
      <c r="O171" s="865" t="s">
        <v>722</v>
      </c>
      <c r="P171" s="609" t="s">
        <v>106</v>
      </c>
      <c r="Q171" s="985"/>
      <c r="R171" s="985"/>
      <c r="S171" s="693"/>
      <c r="T171" s="688" t="s">
        <v>720</v>
      </c>
      <c r="U171" s="609" t="s">
        <v>744</v>
      </c>
      <c r="V171" s="633" t="s">
        <v>724</v>
      </c>
      <c r="W171" s="633" t="s">
        <v>556</v>
      </c>
      <c r="X171" s="828" t="s">
        <v>727</v>
      </c>
      <c r="Y171" s="638" t="s">
        <v>683</v>
      </c>
      <c r="Z171" s="635" t="s">
        <v>683</v>
      </c>
      <c r="AA171" s="635" t="s">
        <v>683</v>
      </c>
      <c r="AB171" s="635" t="s">
        <v>683</v>
      </c>
      <c r="AC171" s="638">
        <v>42929</v>
      </c>
      <c r="AD171" s="609" t="s">
        <v>838</v>
      </c>
      <c r="AE171" s="633" t="s">
        <v>556</v>
      </c>
      <c r="AF171" s="601" t="s">
        <v>630</v>
      </c>
      <c r="AG171" s="401"/>
      <c r="AH171" s="161"/>
      <c r="AI171" s="158"/>
      <c r="AJ171" s="161"/>
      <c r="AK171" s="1227"/>
      <c r="AL171" s="1227"/>
      <c r="AM171" s="158"/>
    </row>
    <row r="172" spans="1:39" ht="62.25" customHeight="1" thickBot="1" x14ac:dyDescent="0.25">
      <c r="A172" s="656"/>
      <c r="B172" s="646"/>
      <c r="C172" s="984"/>
      <c r="D172" s="439" t="s">
        <v>164</v>
      </c>
      <c r="E172" s="256" t="s">
        <v>157</v>
      </c>
      <c r="F172" s="371" t="s">
        <v>379</v>
      </c>
      <c r="G172" s="613"/>
      <c r="H172" s="865"/>
      <c r="I172" s="986"/>
      <c r="J172" s="986"/>
      <c r="K172" s="1007"/>
      <c r="L172" s="851"/>
      <c r="M172" s="1007"/>
      <c r="N172" s="665"/>
      <c r="O172" s="866"/>
      <c r="P172" s="611"/>
      <c r="Q172" s="986"/>
      <c r="R172" s="986"/>
      <c r="S172" s="693"/>
      <c r="T172" s="690"/>
      <c r="U172" s="611"/>
      <c r="V172" s="705"/>
      <c r="W172" s="624"/>
      <c r="X172" s="829"/>
      <c r="Y172" s="640"/>
      <c r="Z172" s="605"/>
      <c r="AA172" s="605"/>
      <c r="AB172" s="605"/>
      <c r="AC172" s="640"/>
      <c r="AD172" s="611"/>
      <c r="AE172" s="624"/>
      <c r="AF172" s="602"/>
      <c r="AG172" s="402"/>
      <c r="AH172" s="168"/>
      <c r="AI172" s="295"/>
      <c r="AJ172" s="168"/>
      <c r="AK172" s="1228"/>
      <c r="AL172" s="1228"/>
      <c r="AM172" s="295"/>
    </row>
    <row r="173" spans="1:39" ht="72.75" customHeight="1" x14ac:dyDescent="0.2">
      <c r="A173" s="655" t="s">
        <v>186</v>
      </c>
      <c r="B173" s="846" t="s">
        <v>413</v>
      </c>
      <c r="C173" s="1012">
        <v>33</v>
      </c>
      <c r="D173" s="516" t="s">
        <v>161</v>
      </c>
      <c r="E173" s="484" t="s">
        <v>160</v>
      </c>
      <c r="F173" s="545" t="s">
        <v>414</v>
      </c>
      <c r="G173" s="872" t="s">
        <v>415</v>
      </c>
      <c r="H173" s="526" t="s">
        <v>416</v>
      </c>
      <c r="I173" s="670" t="s">
        <v>47</v>
      </c>
      <c r="J173" s="670" t="s">
        <v>115</v>
      </c>
      <c r="K173" s="645">
        <f>VLOOKUP(I173,'[17]MATRIZ CALIFICACIÓN'!$B$10:$C$14,2,0)</f>
        <v>1</v>
      </c>
      <c r="L173" s="837">
        <f>HLOOKUP(J173,'[17]MATRIZ CALIFICACIÓN'!$D$8:$F$9,2,0)</f>
        <v>3</v>
      </c>
      <c r="M173" s="645">
        <f>VALUE(CONCATENATE(K173,L173))</f>
        <v>13</v>
      </c>
      <c r="N173" s="664" t="str">
        <f>VLOOKUP(M173,'[17]MATRIZ CALIFICACIÓN'!$D$27:$E$69,2,0)</f>
        <v>MODERADA</v>
      </c>
      <c r="O173" s="718" t="s">
        <v>417</v>
      </c>
      <c r="P173" s="691" t="s">
        <v>106</v>
      </c>
      <c r="Q173" s="670" t="s">
        <v>12</v>
      </c>
      <c r="R173" s="674" t="s">
        <v>114</v>
      </c>
      <c r="S173" s="693" t="s">
        <v>10</v>
      </c>
      <c r="T173" s="689">
        <v>42916</v>
      </c>
      <c r="U173" s="623" t="s">
        <v>958</v>
      </c>
      <c r="V173" s="712" t="s">
        <v>418</v>
      </c>
      <c r="W173" s="1060"/>
      <c r="X173" s="588" t="s">
        <v>693</v>
      </c>
      <c r="Y173" s="748">
        <v>42836</v>
      </c>
      <c r="Z173" s="594" t="s">
        <v>684</v>
      </c>
      <c r="AA173" s="685" t="s">
        <v>965</v>
      </c>
      <c r="AB173" s="598">
        <v>0.86</v>
      </c>
      <c r="AC173" s="591">
        <v>42915</v>
      </c>
      <c r="AD173" s="593" t="s">
        <v>960</v>
      </c>
      <c r="AE173" s="596" t="s">
        <v>959</v>
      </c>
      <c r="AF173" s="597">
        <v>0.86</v>
      </c>
      <c r="AG173" s="157"/>
      <c r="AH173" s="160"/>
      <c r="AI173" s="157"/>
      <c r="AJ173" s="160"/>
      <c r="AK173" s="1229" t="s">
        <v>1046</v>
      </c>
      <c r="AL173" s="1229" t="s">
        <v>1088</v>
      </c>
      <c r="AM173" s="157"/>
    </row>
    <row r="174" spans="1:39" ht="39" customHeight="1" x14ac:dyDescent="0.2">
      <c r="A174" s="656"/>
      <c r="B174" s="865"/>
      <c r="C174" s="1013"/>
      <c r="D174" s="523" t="s">
        <v>165</v>
      </c>
      <c r="E174" s="254" t="s">
        <v>157</v>
      </c>
      <c r="F174" s="546" t="s">
        <v>419</v>
      </c>
      <c r="G174" s="873"/>
      <c r="H174" s="609" t="s">
        <v>420</v>
      </c>
      <c r="I174" s="671"/>
      <c r="J174" s="671"/>
      <c r="K174" s="646"/>
      <c r="L174" s="838"/>
      <c r="M174" s="646"/>
      <c r="N174" s="665"/>
      <c r="O174" s="719"/>
      <c r="P174" s="610"/>
      <c r="Q174" s="671"/>
      <c r="R174" s="675"/>
      <c r="S174" s="693"/>
      <c r="T174" s="689"/>
      <c r="U174" s="623"/>
      <c r="V174" s="712"/>
      <c r="W174" s="1061"/>
      <c r="X174" s="589"/>
      <c r="Y174" s="748"/>
      <c r="Z174" s="594"/>
      <c r="AA174" s="686"/>
      <c r="AB174" s="598"/>
      <c r="AC174" s="592"/>
      <c r="AD174" s="594"/>
      <c r="AE174" s="596"/>
      <c r="AF174" s="598"/>
      <c r="AG174" s="158"/>
      <c r="AH174" s="161"/>
      <c r="AI174" s="158"/>
      <c r="AJ174" s="161"/>
      <c r="AK174" s="1230"/>
      <c r="AL174" s="1230"/>
      <c r="AM174" s="158"/>
    </row>
    <row r="175" spans="1:39" ht="40.5" customHeight="1" x14ac:dyDescent="0.2">
      <c r="A175" s="656"/>
      <c r="B175" s="865"/>
      <c r="C175" s="1013"/>
      <c r="D175" s="523" t="s">
        <v>161</v>
      </c>
      <c r="E175" s="796" t="s">
        <v>160</v>
      </c>
      <c r="F175" s="546" t="s">
        <v>421</v>
      </c>
      <c r="G175" s="873"/>
      <c r="H175" s="610"/>
      <c r="I175" s="671"/>
      <c r="J175" s="671"/>
      <c r="K175" s="646"/>
      <c r="L175" s="838"/>
      <c r="M175" s="646"/>
      <c r="N175" s="665"/>
      <c r="O175" s="719"/>
      <c r="P175" s="610"/>
      <c r="Q175" s="671"/>
      <c r="R175" s="675"/>
      <c r="S175" s="693"/>
      <c r="T175" s="689"/>
      <c r="U175" s="623"/>
      <c r="V175" s="712"/>
      <c r="W175" s="1061"/>
      <c r="X175" s="589"/>
      <c r="Y175" s="748"/>
      <c r="Z175" s="594"/>
      <c r="AA175" s="686"/>
      <c r="AB175" s="598"/>
      <c r="AC175" s="592"/>
      <c r="AD175" s="594"/>
      <c r="AE175" s="596"/>
      <c r="AF175" s="598"/>
      <c r="AG175" s="158"/>
      <c r="AH175" s="161"/>
      <c r="AI175" s="158"/>
      <c r="AJ175" s="161"/>
      <c r="AK175" s="1230"/>
      <c r="AL175" s="1230"/>
      <c r="AM175" s="158"/>
    </row>
    <row r="176" spans="1:39" ht="44.25" customHeight="1" x14ac:dyDescent="0.2">
      <c r="A176" s="656"/>
      <c r="B176" s="865"/>
      <c r="C176" s="1328"/>
      <c r="D176" s="523" t="s">
        <v>163</v>
      </c>
      <c r="E176" s="850"/>
      <c r="F176" s="546" t="s">
        <v>422</v>
      </c>
      <c r="G176" s="873"/>
      <c r="H176" s="803"/>
      <c r="I176" s="671"/>
      <c r="J176" s="671"/>
      <c r="K176" s="850"/>
      <c r="L176" s="1022"/>
      <c r="M176" s="850"/>
      <c r="N176" s="860"/>
      <c r="O176" s="1324"/>
      <c r="P176" s="803"/>
      <c r="Q176" s="671"/>
      <c r="R176" s="675"/>
      <c r="S176" s="805"/>
      <c r="T176" s="1056"/>
      <c r="U176" s="705"/>
      <c r="V176" s="806"/>
      <c r="W176" s="1382"/>
      <c r="X176" s="709"/>
      <c r="Y176" s="749"/>
      <c r="Z176" s="706"/>
      <c r="AA176" s="707"/>
      <c r="AB176" s="1268"/>
      <c r="AC176" s="1373"/>
      <c r="AD176" s="706"/>
      <c r="AE176" s="1383"/>
      <c r="AF176" s="1268"/>
      <c r="AG176" s="158"/>
      <c r="AH176" s="161"/>
      <c r="AI176" s="158"/>
      <c r="AJ176" s="161"/>
      <c r="AK176" s="1277"/>
      <c r="AL176" s="1277"/>
      <c r="AM176" s="158"/>
    </row>
    <row r="177" spans="1:39" ht="46.5" customHeight="1" x14ac:dyDescent="0.2">
      <c r="A177" s="656"/>
      <c r="B177" s="865"/>
      <c r="C177" s="1329">
        <v>34</v>
      </c>
      <c r="D177" s="523" t="s">
        <v>165</v>
      </c>
      <c r="E177" s="254" t="s">
        <v>157</v>
      </c>
      <c r="F177" s="546" t="s">
        <v>419</v>
      </c>
      <c r="G177" s="1330" t="s">
        <v>423</v>
      </c>
      <c r="H177" s="528" t="s">
        <v>424</v>
      </c>
      <c r="I177" s="671" t="s">
        <v>47</v>
      </c>
      <c r="J177" s="671" t="s">
        <v>115</v>
      </c>
      <c r="K177" s="796">
        <f>VLOOKUP(I177,'[6]MATRIZ CALIFICACIÓN'!$B$10:$C$14,2,0)</f>
        <v>1</v>
      </c>
      <c r="L177" s="1289">
        <f>HLOOKUP(J177,'[6]MATRIZ CALIFICACIÓN'!$D$8:$F$9,2,0)</f>
        <v>3</v>
      </c>
      <c r="M177" s="796">
        <f>VALUE(CONCATENATE(K177,L177))</f>
        <v>13</v>
      </c>
      <c r="N177" s="840" t="str">
        <f>VLOOKUP(M177,'[17]MATRIZ CALIFICACIÓN'!$D$27:$E$69,2,0)</f>
        <v>MODERADA</v>
      </c>
      <c r="O177" s="840" t="s">
        <v>425</v>
      </c>
      <c r="P177" s="609" t="s">
        <v>106</v>
      </c>
      <c r="Q177" s="671" t="s">
        <v>47</v>
      </c>
      <c r="R177" s="675" t="s">
        <v>114</v>
      </c>
      <c r="S177" s="702" t="s">
        <v>10</v>
      </c>
      <c r="T177" s="1055">
        <v>42916</v>
      </c>
      <c r="U177" s="609" t="s">
        <v>426</v>
      </c>
      <c r="V177" s="609" t="s">
        <v>427</v>
      </c>
      <c r="W177" s="683" t="s">
        <v>959</v>
      </c>
      <c r="X177" s="708" t="s">
        <v>694</v>
      </c>
      <c r="Y177" s="729" t="s">
        <v>685</v>
      </c>
      <c r="Z177" s="635" t="s">
        <v>686</v>
      </c>
      <c r="AA177" s="683" t="s">
        <v>965</v>
      </c>
      <c r="AB177" s="721">
        <v>0.5</v>
      </c>
      <c r="AC177" s="759" t="s">
        <v>683</v>
      </c>
      <c r="AD177" s="759" t="s">
        <v>683</v>
      </c>
      <c r="AE177" s="635" t="s">
        <v>965</v>
      </c>
      <c r="AF177" s="759" t="s">
        <v>683</v>
      </c>
      <c r="AG177" s="158"/>
      <c r="AH177" s="161"/>
      <c r="AI177" s="158"/>
      <c r="AJ177" s="161"/>
      <c r="AK177" s="1301" t="s">
        <v>1047</v>
      </c>
      <c r="AL177" s="1301" t="s">
        <v>1065</v>
      </c>
      <c r="AM177" s="158"/>
    </row>
    <row r="178" spans="1:39" ht="39" customHeight="1" x14ac:dyDescent="0.2">
      <c r="A178" s="656"/>
      <c r="B178" s="865"/>
      <c r="C178" s="1013"/>
      <c r="D178" s="523" t="s">
        <v>161</v>
      </c>
      <c r="E178" s="254" t="s">
        <v>160</v>
      </c>
      <c r="F178" s="546" t="s">
        <v>421</v>
      </c>
      <c r="G178" s="856"/>
      <c r="H178" s="528" t="s">
        <v>428</v>
      </c>
      <c r="I178" s="671"/>
      <c r="J178" s="671"/>
      <c r="K178" s="646"/>
      <c r="L178" s="838"/>
      <c r="M178" s="646"/>
      <c r="N178" s="665"/>
      <c r="O178" s="665"/>
      <c r="P178" s="610"/>
      <c r="Q178" s="671"/>
      <c r="R178" s="675"/>
      <c r="S178" s="693"/>
      <c r="T178" s="689"/>
      <c r="U178" s="610"/>
      <c r="V178" s="610"/>
      <c r="W178" s="686"/>
      <c r="X178" s="589"/>
      <c r="Y178" s="762"/>
      <c r="Z178" s="604"/>
      <c r="AA178" s="686"/>
      <c r="AB178" s="601"/>
      <c r="AC178" s="601"/>
      <c r="AD178" s="601"/>
      <c r="AE178" s="604"/>
      <c r="AF178" s="601"/>
      <c r="AG178" s="158"/>
      <c r="AH178" s="161"/>
      <c r="AI178" s="158"/>
      <c r="AJ178" s="161"/>
      <c r="AK178" s="1230"/>
      <c r="AL178" s="1230"/>
      <c r="AM178" s="158"/>
    </row>
    <row r="179" spans="1:39" ht="39" customHeight="1" x14ac:dyDescent="0.2">
      <c r="A179" s="656"/>
      <c r="B179" s="865"/>
      <c r="C179" s="1013"/>
      <c r="D179" s="698" t="s">
        <v>163</v>
      </c>
      <c r="E179" s="796" t="s">
        <v>160</v>
      </c>
      <c r="F179" s="698" t="s">
        <v>422</v>
      </c>
      <c r="G179" s="856"/>
      <c r="H179" s="609" t="s">
        <v>429</v>
      </c>
      <c r="I179" s="671"/>
      <c r="J179" s="671"/>
      <c r="K179" s="646"/>
      <c r="L179" s="838"/>
      <c r="M179" s="646"/>
      <c r="N179" s="665"/>
      <c r="O179" s="665"/>
      <c r="P179" s="610"/>
      <c r="Q179" s="671"/>
      <c r="R179" s="675"/>
      <c r="S179" s="693"/>
      <c r="T179" s="689"/>
      <c r="U179" s="610"/>
      <c r="V179" s="610"/>
      <c r="W179" s="686"/>
      <c r="X179" s="589"/>
      <c r="Y179" s="762"/>
      <c r="Z179" s="604"/>
      <c r="AA179" s="686"/>
      <c r="AB179" s="601"/>
      <c r="AC179" s="601"/>
      <c r="AD179" s="601"/>
      <c r="AE179" s="604"/>
      <c r="AF179" s="601"/>
      <c r="AG179" s="158"/>
      <c r="AH179" s="161"/>
      <c r="AI179" s="158"/>
      <c r="AJ179" s="161"/>
      <c r="AK179" s="1230"/>
      <c r="AL179" s="1230"/>
      <c r="AM179" s="158"/>
    </row>
    <row r="180" spans="1:39" ht="20.25" customHeight="1" x14ac:dyDescent="0.2">
      <c r="A180" s="656"/>
      <c r="B180" s="865"/>
      <c r="C180" s="1013"/>
      <c r="D180" s="696"/>
      <c r="E180" s="646"/>
      <c r="F180" s="696"/>
      <c r="G180" s="856"/>
      <c r="H180" s="610"/>
      <c r="I180" s="672"/>
      <c r="J180" s="672"/>
      <c r="K180" s="646"/>
      <c r="L180" s="838"/>
      <c r="M180" s="646"/>
      <c r="N180" s="665"/>
      <c r="O180" s="665"/>
      <c r="P180" s="610"/>
      <c r="Q180" s="672"/>
      <c r="R180" s="676"/>
      <c r="S180" s="693"/>
      <c r="T180" s="689"/>
      <c r="U180" s="610"/>
      <c r="V180" s="610"/>
      <c r="W180" s="686"/>
      <c r="X180" s="589"/>
      <c r="Y180" s="762"/>
      <c r="Z180" s="604"/>
      <c r="AA180" s="686"/>
      <c r="AB180" s="601"/>
      <c r="AC180" s="601"/>
      <c r="AD180" s="601"/>
      <c r="AE180" s="604"/>
      <c r="AF180" s="601"/>
      <c r="AG180" s="158"/>
      <c r="AH180" s="161"/>
      <c r="AI180" s="158"/>
      <c r="AJ180" s="161"/>
      <c r="AK180" s="1230"/>
      <c r="AL180" s="1230"/>
      <c r="AM180" s="158"/>
    </row>
    <row r="181" spans="1:39" ht="20.25" customHeight="1" x14ac:dyDescent="0.2">
      <c r="A181" s="656"/>
      <c r="B181" s="865"/>
      <c r="C181" s="1328"/>
      <c r="D181" s="932"/>
      <c r="E181" s="850"/>
      <c r="F181" s="932"/>
      <c r="G181" s="1337"/>
      <c r="H181" s="803"/>
      <c r="I181" s="671"/>
      <c r="J181" s="671"/>
      <c r="K181" s="850"/>
      <c r="L181" s="1022"/>
      <c r="M181" s="850"/>
      <c r="N181" s="860"/>
      <c r="O181" s="860"/>
      <c r="P181" s="803"/>
      <c r="Q181" s="671"/>
      <c r="R181" s="675"/>
      <c r="S181" s="805"/>
      <c r="T181" s="1056"/>
      <c r="U181" s="803"/>
      <c r="V181" s="803"/>
      <c r="W181" s="707"/>
      <c r="X181" s="709"/>
      <c r="Y181" s="1384"/>
      <c r="Z181" s="733"/>
      <c r="AA181" s="707"/>
      <c r="AB181" s="734"/>
      <c r="AC181" s="734"/>
      <c r="AD181" s="734"/>
      <c r="AE181" s="733"/>
      <c r="AF181" s="734"/>
      <c r="AG181" s="158"/>
      <c r="AH181" s="161"/>
      <c r="AI181" s="158"/>
      <c r="AJ181" s="161"/>
      <c r="AK181" s="1277"/>
      <c r="AL181" s="1277"/>
      <c r="AM181" s="158"/>
    </row>
    <row r="182" spans="1:39" ht="48" customHeight="1" x14ac:dyDescent="0.2">
      <c r="A182" s="656"/>
      <c r="B182" s="865"/>
      <c r="C182" s="1033">
        <v>35</v>
      </c>
      <c r="D182" s="523" t="s">
        <v>165</v>
      </c>
      <c r="E182" s="254" t="s">
        <v>157</v>
      </c>
      <c r="F182" s="546" t="s">
        <v>419</v>
      </c>
      <c r="G182" s="659" t="s">
        <v>430</v>
      </c>
      <c r="H182" s="529" t="s">
        <v>431</v>
      </c>
      <c r="I182" s="671" t="s">
        <v>47</v>
      </c>
      <c r="J182" s="671" t="s">
        <v>115</v>
      </c>
      <c r="K182" s="1053">
        <f>VLOOKUP(I182,'[4]MATRIZ CALIFICACIÓN'!$B$10:$C$14,2,0)</f>
        <v>1</v>
      </c>
      <c r="L182" s="1289">
        <f>HLOOKUP(J182,'[4]MATRIZ CALIFICACIÓN'!$D$8:$F$9,2,0)</f>
        <v>3</v>
      </c>
      <c r="M182" s="796">
        <f>VALUE(CONCATENATE(K182,L182))</f>
        <v>13</v>
      </c>
      <c r="N182" s="840" t="str">
        <f>VLOOKUP(M182,'[17]MATRIZ CALIFICACIÓN'!$D$27:$E$69,2,0)</f>
        <v>MODERADA</v>
      </c>
      <c r="O182" s="1009" t="s">
        <v>432</v>
      </c>
      <c r="P182" s="609" t="s">
        <v>106</v>
      </c>
      <c r="Q182" s="671" t="s">
        <v>47</v>
      </c>
      <c r="R182" s="675" t="s">
        <v>114</v>
      </c>
      <c r="S182" s="702" t="s">
        <v>10</v>
      </c>
      <c r="T182" s="1385">
        <v>42916</v>
      </c>
      <c r="U182" s="609" t="s">
        <v>433</v>
      </c>
      <c r="V182" s="609" t="s">
        <v>434</v>
      </c>
      <c r="W182" s="988" t="s">
        <v>959</v>
      </c>
      <c r="X182" s="708" t="s">
        <v>695</v>
      </c>
      <c r="Y182" s="1386" t="s">
        <v>683</v>
      </c>
      <c r="Z182" s="759" t="s">
        <v>683</v>
      </c>
      <c r="AA182" s="683" t="s">
        <v>965</v>
      </c>
      <c r="AB182" s="721">
        <v>0</v>
      </c>
      <c r="AC182" s="638">
        <v>42866</v>
      </c>
      <c r="AD182" s="1387" t="s">
        <v>961</v>
      </c>
      <c r="AE182" s="988" t="s">
        <v>965</v>
      </c>
      <c r="AF182" s="721">
        <v>1</v>
      </c>
      <c r="AG182" s="158"/>
      <c r="AH182" s="161"/>
      <c r="AI182" s="158"/>
      <c r="AJ182" s="161"/>
      <c r="AK182" s="1378" t="s">
        <v>1048</v>
      </c>
      <c r="AL182" s="1378" t="s">
        <v>1066</v>
      </c>
      <c r="AM182" s="158"/>
    </row>
    <row r="183" spans="1:39" ht="36.75" customHeight="1" x14ac:dyDescent="0.2">
      <c r="A183" s="656"/>
      <c r="B183" s="865"/>
      <c r="C183" s="1033"/>
      <c r="D183" s="523" t="s">
        <v>161</v>
      </c>
      <c r="E183" s="254" t="s">
        <v>160</v>
      </c>
      <c r="F183" s="546" t="s">
        <v>421</v>
      </c>
      <c r="G183" s="659"/>
      <c r="H183" s="1009" t="s">
        <v>435</v>
      </c>
      <c r="I183" s="671"/>
      <c r="J183" s="671"/>
      <c r="K183" s="870"/>
      <c r="L183" s="838"/>
      <c r="M183" s="646"/>
      <c r="N183" s="665"/>
      <c r="O183" s="865"/>
      <c r="P183" s="610"/>
      <c r="Q183" s="671"/>
      <c r="R183" s="675"/>
      <c r="S183" s="693"/>
      <c r="T183" s="610"/>
      <c r="U183" s="610"/>
      <c r="V183" s="610"/>
      <c r="W183" s="607"/>
      <c r="X183" s="589"/>
      <c r="Y183" s="762"/>
      <c r="Z183" s="601"/>
      <c r="AA183" s="686"/>
      <c r="AB183" s="601"/>
      <c r="AC183" s="601"/>
      <c r="AD183" s="606"/>
      <c r="AE183" s="607"/>
      <c r="AF183" s="601"/>
      <c r="AG183" s="158"/>
      <c r="AH183" s="161"/>
      <c r="AI183" s="158"/>
      <c r="AJ183" s="161"/>
      <c r="AK183" s="1227"/>
      <c r="AL183" s="1227"/>
      <c r="AM183" s="158"/>
    </row>
    <row r="184" spans="1:39" ht="55.5" customHeight="1" x14ac:dyDescent="0.2">
      <c r="A184" s="656"/>
      <c r="B184" s="865"/>
      <c r="C184" s="1033"/>
      <c r="D184" s="523" t="s">
        <v>163</v>
      </c>
      <c r="E184" s="254" t="s">
        <v>160</v>
      </c>
      <c r="F184" s="546" t="s">
        <v>422</v>
      </c>
      <c r="G184" s="659"/>
      <c r="H184" s="865"/>
      <c r="I184" s="671"/>
      <c r="J184" s="671"/>
      <c r="K184" s="870"/>
      <c r="L184" s="838"/>
      <c r="M184" s="646"/>
      <c r="N184" s="665"/>
      <c r="O184" s="865"/>
      <c r="P184" s="610"/>
      <c r="Q184" s="671"/>
      <c r="R184" s="675"/>
      <c r="S184" s="693"/>
      <c r="T184" s="610"/>
      <c r="U184" s="610"/>
      <c r="V184" s="610"/>
      <c r="W184" s="607"/>
      <c r="X184" s="589"/>
      <c r="Y184" s="762"/>
      <c r="Z184" s="601"/>
      <c r="AA184" s="686"/>
      <c r="AB184" s="601"/>
      <c r="AC184" s="601"/>
      <c r="AD184" s="606"/>
      <c r="AE184" s="607"/>
      <c r="AF184" s="601"/>
      <c r="AG184" s="158"/>
      <c r="AH184" s="161"/>
      <c r="AI184" s="158"/>
      <c r="AJ184" s="161"/>
      <c r="AK184" s="1227"/>
      <c r="AL184" s="1227"/>
      <c r="AM184" s="158"/>
    </row>
    <row r="185" spans="1:39" ht="35.25" customHeight="1" x14ac:dyDescent="0.2">
      <c r="A185" s="656"/>
      <c r="B185" s="865"/>
      <c r="C185" s="1033"/>
      <c r="D185" s="698" t="s">
        <v>166</v>
      </c>
      <c r="E185" s="796" t="s">
        <v>160</v>
      </c>
      <c r="F185" s="698" t="s">
        <v>436</v>
      </c>
      <c r="G185" s="659"/>
      <c r="H185" s="865"/>
      <c r="I185" s="672"/>
      <c r="J185" s="672"/>
      <c r="K185" s="870"/>
      <c r="L185" s="838"/>
      <c r="M185" s="646"/>
      <c r="N185" s="665"/>
      <c r="O185" s="865"/>
      <c r="P185" s="610"/>
      <c r="Q185" s="672"/>
      <c r="R185" s="676"/>
      <c r="S185" s="693"/>
      <c r="T185" s="610"/>
      <c r="U185" s="610"/>
      <c r="V185" s="610"/>
      <c r="W185" s="607"/>
      <c r="X185" s="589"/>
      <c r="Y185" s="762"/>
      <c r="Z185" s="601"/>
      <c r="AA185" s="686"/>
      <c r="AB185" s="601"/>
      <c r="AC185" s="601"/>
      <c r="AD185" s="606"/>
      <c r="AE185" s="607"/>
      <c r="AF185" s="601"/>
      <c r="AG185" s="158"/>
      <c r="AH185" s="161"/>
      <c r="AI185" s="158"/>
      <c r="AJ185" s="161"/>
      <c r="AK185" s="1227"/>
      <c r="AL185" s="1227"/>
      <c r="AM185" s="158"/>
    </row>
    <row r="186" spans="1:39" ht="29.25" customHeight="1" x14ac:dyDescent="0.2">
      <c r="A186" s="656"/>
      <c r="B186" s="865"/>
      <c r="C186" s="1033"/>
      <c r="D186" s="932"/>
      <c r="E186" s="850"/>
      <c r="F186" s="932"/>
      <c r="G186" s="659"/>
      <c r="H186" s="847"/>
      <c r="I186" s="671"/>
      <c r="J186" s="671"/>
      <c r="K186" s="1290"/>
      <c r="L186" s="1022"/>
      <c r="M186" s="850"/>
      <c r="N186" s="860"/>
      <c r="O186" s="847"/>
      <c r="P186" s="803"/>
      <c r="Q186" s="671"/>
      <c r="R186" s="675"/>
      <c r="S186" s="805"/>
      <c r="T186" s="803"/>
      <c r="U186" s="803"/>
      <c r="V186" s="803"/>
      <c r="W186" s="1294"/>
      <c r="X186" s="709"/>
      <c r="Y186" s="1384"/>
      <c r="Z186" s="734"/>
      <c r="AA186" s="707"/>
      <c r="AB186" s="734"/>
      <c r="AC186" s="734"/>
      <c r="AD186" s="1389"/>
      <c r="AE186" s="1294"/>
      <c r="AF186" s="734"/>
      <c r="AG186" s="158"/>
      <c r="AH186" s="161"/>
      <c r="AI186" s="158"/>
      <c r="AJ186" s="161"/>
      <c r="AK186" s="1375"/>
      <c r="AL186" s="1375"/>
      <c r="AM186" s="158"/>
    </row>
    <row r="187" spans="1:39" ht="29.25" customHeight="1" x14ac:dyDescent="0.2">
      <c r="A187" s="656"/>
      <c r="B187" s="865"/>
      <c r="C187" s="1033">
        <v>36</v>
      </c>
      <c r="D187" s="523" t="s">
        <v>165</v>
      </c>
      <c r="E187" s="254" t="s">
        <v>157</v>
      </c>
      <c r="F187" s="523" t="s">
        <v>419</v>
      </c>
      <c r="G187" s="1009" t="s">
        <v>437</v>
      </c>
      <c r="H187" s="529" t="s">
        <v>431</v>
      </c>
      <c r="I187" s="671" t="s">
        <v>47</v>
      </c>
      <c r="J187" s="671" t="s">
        <v>115</v>
      </c>
      <c r="K187" s="964">
        <f>VLOOKUP(I187,'[4]MATRIZ CALIFICACIÓN'!$B$10:$C$14,2,0)</f>
        <v>1</v>
      </c>
      <c r="L187" s="1302">
        <f>HLOOKUP(J187,'[4]MATRIZ CALIFICACIÓN'!$D$8:$F$9,2,0)</f>
        <v>3</v>
      </c>
      <c r="M187" s="609">
        <f>VALUE(CONCATENATE(K187,L187))</f>
        <v>13</v>
      </c>
      <c r="N187" s="840" t="str">
        <f>VLOOKUP(M187,'[17]MATRIZ CALIFICACIÓN'!$D$27:$E$69,2,0)</f>
        <v>MODERADA</v>
      </c>
      <c r="O187" s="667" t="s">
        <v>438</v>
      </c>
      <c r="P187" s="609" t="s">
        <v>106</v>
      </c>
      <c r="Q187" s="671" t="s">
        <v>47</v>
      </c>
      <c r="R187" s="675" t="s">
        <v>114</v>
      </c>
      <c r="S187" s="702" t="s">
        <v>10</v>
      </c>
      <c r="T187" s="1055">
        <v>43099</v>
      </c>
      <c r="U187" s="609" t="s">
        <v>439</v>
      </c>
      <c r="V187" s="609" t="s">
        <v>962</v>
      </c>
      <c r="W187" s="988" t="s">
        <v>959</v>
      </c>
      <c r="X187" s="708" t="s">
        <v>696</v>
      </c>
      <c r="Y187" s="1386" t="s">
        <v>683</v>
      </c>
      <c r="Z187" s="759" t="s">
        <v>683</v>
      </c>
      <c r="AA187" s="683" t="s">
        <v>965</v>
      </c>
      <c r="AB187" s="721">
        <v>0</v>
      </c>
      <c r="AC187" s="638">
        <v>42902</v>
      </c>
      <c r="AD187" s="635" t="s">
        <v>963</v>
      </c>
      <c r="AE187" s="988" t="s">
        <v>965</v>
      </c>
      <c r="AF187" s="721">
        <v>0.5</v>
      </c>
      <c r="AG187" s="295"/>
      <c r="AH187" s="168"/>
      <c r="AI187" s="295"/>
      <c r="AJ187" s="168"/>
      <c r="AK187" s="1378" t="s">
        <v>1049</v>
      </c>
      <c r="AL187" s="1378" t="s">
        <v>1067</v>
      </c>
      <c r="AM187" s="295"/>
    </row>
    <row r="188" spans="1:39" ht="29.25" customHeight="1" x14ac:dyDescent="0.2">
      <c r="A188" s="656"/>
      <c r="B188" s="865"/>
      <c r="C188" s="1033"/>
      <c r="D188" s="523" t="s">
        <v>161</v>
      </c>
      <c r="E188" s="254" t="s">
        <v>160</v>
      </c>
      <c r="F188" s="523" t="s">
        <v>421</v>
      </c>
      <c r="G188" s="865"/>
      <c r="H188" s="609" t="s">
        <v>440</v>
      </c>
      <c r="I188" s="671"/>
      <c r="J188" s="671"/>
      <c r="K188" s="613"/>
      <c r="L188" s="843"/>
      <c r="M188" s="610"/>
      <c r="N188" s="665"/>
      <c r="O188" s="878"/>
      <c r="P188" s="610"/>
      <c r="Q188" s="671"/>
      <c r="R188" s="675"/>
      <c r="S188" s="693"/>
      <c r="T188" s="689"/>
      <c r="U188" s="610"/>
      <c r="V188" s="610"/>
      <c r="W188" s="607"/>
      <c r="X188" s="589"/>
      <c r="Y188" s="762"/>
      <c r="Z188" s="601"/>
      <c r="AA188" s="686"/>
      <c r="AB188" s="601"/>
      <c r="AC188" s="601"/>
      <c r="AD188" s="604"/>
      <c r="AE188" s="607"/>
      <c r="AF188" s="601"/>
      <c r="AG188" s="301"/>
      <c r="AH188" s="300"/>
      <c r="AI188" s="301"/>
      <c r="AJ188" s="300"/>
      <c r="AK188" s="1227"/>
      <c r="AL188" s="1227"/>
      <c r="AM188" s="301"/>
    </row>
    <row r="189" spans="1:39" ht="29.25" customHeight="1" x14ac:dyDescent="0.2">
      <c r="A189" s="656"/>
      <c r="B189" s="865"/>
      <c r="C189" s="1033"/>
      <c r="D189" s="523" t="s">
        <v>163</v>
      </c>
      <c r="E189" s="254" t="s">
        <v>160</v>
      </c>
      <c r="F189" s="523" t="s">
        <v>422</v>
      </c>
      <c r="G189" s="865"/>
      <c r="H189" s="610"/>
      <c r="I189" s="671"/>
      <c r="J189" s="671"/>
      <c r="K189" s="613"/>
      <c r="L189" s="843"/>
      <c r="M189" s="610"/>
      <c r="N189" s="665"/>
      <c r="O189" s="878"/>
      <c r="P189" s="610"/>
      <c r="Q189" s="671"/>
      <c r="R189" s="675"/>
      <c r="S189" s="693"/>
      <c r="T189" s="689"/>
      <c r="U189" s="610"/>
      <c r="V189" s="610"/>
      <c r="W189" s="607"/>
      <c r="X189" s="589"/>
      <c r="Y189" s="762"/>
      <c r="Z189" s="601"/>
      <c r="AA189" s="686"/>
      <c r="AB189" s="601"/>
      <c r="AC189" s="601"/>
      <c r="AD189" s="604"/>
      <c r="AE189" s="607"/>
      <c r="AF189" s="601"/>
      <c r="AG189" s="301"/>
      <c r="AH189" s="300"/>
      <c r="AI189" s="301"/>
      <c r="AJ189" s="300"/>
      <c r="AK189" s="1227"/>
      <c r="AL189" s="1227"/>
      <c r="AM189" s="301"/>
    </row>
    <row r="190" spans="1:39" ht="29.25" customHeight="1" x14ac:dyDescent="0.2">
      <c r="A190" s="656"/>
      <c r="B190" s="865"/>
      <c r="C190" s="1033"/>
      <c r="D190" s="698" t="s">
        <v>166</v>
      </c>
      <c r="E190" s="796" t="s">
        <v>160</v>
      </c>
      <c r="F190" s="698" t="s">
        <v>436</v>
      </c>
      <c r="G190" s="865"/>
      <c r="H190" s="610"/>
      <c r="I190" s="672"/>
      <c r="J190" s="672"/>
      <c r="K190" s="613"/>
      <c r="L190" s="843"/>
      <c r="M190" s="610"/>
      <c r="N190" s="665"/>
      <c r="O190" s="878"/>
      <c r="P190" s="610"/>
      <c r="Q190" s="672"/>
      <c r="R190" s="676"/>
      <c r="S190" s="693"/>
      <c r="T190" s="689"/>
      <c r="U190" s="610"/>
      <c r="V190" s="610"/>
      <c r="W190" s="607"/>
      <c r="X190" s="589"/>
      <c r="Y190" s="762"/>
      <c r="Z190" s="601"/>
      <c r="AA190" s="686"/>
      <c r="AB190" s="601"/>
      <c r="AC190" s="601"/>
      <c r="AD190" s="604"/>
      <c r="AE190" s="607"/>
      <c r="AF190" s="601"/>
      <c r="AG190" s="301"/>
      <c r="AH190" s="300"/>
      <c r="AI190" s="301"/>
      <c r="AJ190" s="300"/>
      <c r="AK190" s="1227"/>
      <c r="AL190" s="1227"/>
      <c r="AM190" s="301"/>
    </row>
    <row r="191" spans="1:39" ht="39" customHeight="1" x14ac:dyDescent="0.2">
      <c r="A191" s="656"/>
      <c r="B191" s="865"/>
      <c r="C191" s="1033"/>
      <c r="D191" s="932"/>
      <c r="E191" s="850"/>
      <c r="F191" s="932"/>
      <c r="G191" s="847"/>
      <c r="H191" s="803"/>
      <c r="I191" s="671"/>
      <c r="J191" s="671"/>
      <c r="K191" s="1303"/>
      <c r="L191" s="1304"/>
      <c r="M191" s="803"/>
      <c r="N191" s="860"/>
      <c r="O191" s="804"/>
      <c r="P191" s="803"/>
      <c r="Q191" s="671"/>
      <c r="R191" s="675"/>
      <c r="S191" s="805"/>
      <c r="T191" s="1056"/>
      <c r="U191" s="803"/>
      <c r="V191" s="803"/>
      <c r="W191" s="1294"/>
      <c r="X191" s="709"/>
      <c r="Y191" s="1384"/>
      <c r="Z191" s="734"/>
      <c r="AA191" s="707"/>
      <c r="AB191" s="734"/>
      <c r="AC191" s="734"/>
      <c r="AD191" s="733"/>
      <c r="AE191" s="1294"/>
      <c r="AF191" s="734"/>
      <c r="AG191" s="220"/>
      <c r="AH191" s="163"/>
      <c r="AI191" s="220"/>
      <c r="AJ191" s="163"/>
      <c r="AK191" s="1375"/>
      <c r="AL191" s="1375"/>
      <c r="AM191" s="220"/>
    </row>
    <row r="192" spans="1:39" ht="43.5" customHeight="1" x14ac:dyDescent="0.2">
      <c r="A192" s="656"/>
      <c r="B192" s="865"/>
      <c r="C192" s="1328">
        <v>37</v>
      </c>
      <c r="D192" s="327" t="s">
        <v>165</v>
      </c>
      <c r="E192" s="331" t="s">
        <v>157</v>
      </c>
      <c r="F192" s="259" t="s">
        <v>419</v>
      </c>
      <c r="G192" s="865" t="s">
        <v>687</v>
      </c>
      <c r="H192" s="531" t="s">
        <v>431</v>
      </c>
      <c r="I192" s="933" t="s">
        <v>47</v>
      </c>
      <c r="J192" s="933" t="s">
        <v>115</v>
      </c>
      <c r="K192" s="613"/>
      <c r="L192" s="843"/>
      <c r="M192" s="610"/>
      <c r="N192" s="665" t="s">
        <v>35</v>
      </c>
      <c r="O192" s="878" t="s">
        <v>689</v>
      </c>
      <c r="P192" s="610" t="s">
        <v>106</v>
      </c>
      <c r="Q192" s="933" t="s">
        <v>47</v>
      </c>
      <c r="R192" s="980" t="s">
        <v>114</v>
      </c>
      <c r="S192" s="693" t="s">
        <v>10</v>
      </c>
      <c r="T192" s="689">
        <v>43099</v>
      </c>
      <c r="U192" s="610" t="s">
        <v>690</v>
      </c>
      <c r="V192" s="610" t="s">
        <v>691</v>
      </c>
      <c r="W192" s="607" t="s">
        <v>959</v>
      </c>
      <c r="X192" s="589" t="s">
        <v>692</v>
      </c>
      <c r="Y192" s="762" t="s">
        <v>683</v>
      </c>
      <c r="Z192" s="762" t="s">
        <v>683</v>
      </c>
      <c r="AA192" s="686" t="s">
        <v>965</v>
      </c>
      <c r="AB192" s="762" t="s">
        <v>683</v>
      </c>
      <c r="AC192" s="639">
        <v>42860</v>
      </c>
      <c r="AD192" s="604" t="s">
        <v>964</v>
      </c>
      <c r="AE192" s="607" t="s">
        <v>965</v>
      </c>
      <c r="AF192" s="725">
        <v>1</v>
      </c>
      <c r="AG192" s="220"/>
      <c r="AH192" s="163"/>
      <c r="AI192" s="220"/>
      <c r="AJ192" s="163"/>
      <c r="AK192" s="1224" t="s">
        <v>1049</v>
      </c>
      <c r="AL192" s="1224" t="s">
        <v>1068</v>
      </c>
      <c r="AM192" s="220"/>
    </row>
    <row r="193" spans="1:39" ht="46.5" customHeight="1" x14ac:dyDescent="0.2">
      <c r="A193" s="656"/>
      <c r="B193" s="865"/>
      <c r="C193" s="1033"/>
      <c r="D193" s="302" t="s">
        <v>161</v>
      </c>
      <c r="E193" s="330" t="s">
        <v>160</v>
      </c>
      <c r="F193" s="251" t="s">
        <v>421</v>
      </c>
      <c r="G193" s="865"/>
      <c r="H193" s="328" t="s">
        <v>440</v>
      </c>
      <c r="I193" s="671"/>
      <c r="J193" s="671"/>
      <c r="K193" s="613"/>
      <c r="L193" s="843"/>
      <c r="M193" s="610"/>
      <c r="N193" s="665"/>
      <c r="O193" s="878"/>
      <c r="P193" s="610"/>
      <c r="Q193" s="671"/>
      <c r="R193" s="675"/>
      <c r="S193" s="693"/>
      <c r="T193" s="689"/>
      <c r="U193" s="610"/>
      <c r="V193" s="610"/>
      <c r="W193" s="607"/>
      <c r="X193" s="589"/>
      <c r="Y193" s="762"/>
      <c r="Z193" s="762"/>
      <c r="AA193" s="686"/>
      <c r="AB193" s="762"/>
      <c r="AC193" s="601"/>
      <c r="AD193" s="604"/>
      <c r="AE193" s="607"/>
      <c r="AF193" s="601"/>
      <c r="AG193" s="158"/>
      <c r="AH193" s="161"/>
      <c r="AI193" s="158"/>
      <c r="AJ193" s="161"/>
      <c r="AK193" s="1224"/>
      <c r="AL193" s="1224"/>
      <c r="AM193" s="158"/>
    </row>
    <row r="194" spans="1:39" ht="42.75" customHeight="1" x14ac:dyDescent="0.2">
      <c r="A194" s="656"/>
      <c r="B194" s="865"/>
      <c r="C194" s="1033"/>
      <c r="D194" s="862" t="s">
        <v>163</v>
      </c>
      <c r="E194" s="699"/>
      <c r="F194" s="251" t="s">
        <v>422</v>
      </c>
      <c r="G194" s="865"/>
      <c r="H194" s="609" t="s">
        <v>688</v>
      </c>
      <c r="I194" s="671"/>
      <c r="J194" s="671"/>
      <c r="K194" s="613"/>
      <c r="L194" s="843"/>
      <c r="M194" s="610"/>
      <c r="N194" s="665"/>
      <c r="O194" s="878"/>
      <c r="P194" s="610"/>
      <c r="Q194" s="671"/>
      <c r="R194" s="675"/>
      <c r="S194" s="693"/>
      <c r="T194" s="689"/>
      <c r="U194" s="610"/>
      <c r="V194" s="610"/>
      <c r="W194" s="607"/>
      <c r="X194" s="589"/>
      <c r="Y194" s="762"/>
      <c r="Z194" s="762"/>
      <c r="AA194" s="686"/>
      <c r="AB194" s="762"/>
      <c r="AC194" s="601"/>
      <c r="AD194" s="604"/>
      <c r="AE194" s="607"/>
      <c r="AF194" s="601"/>
      <c r="AG194" s="158"/>
      <c r="AH194" s="161"/>
      <c r="AI194" s="158"/>
      <c r="AJ194" s="161"/>
      <c r="AK194" s="1224"/>
      <c r="AL194" s="1224"/>
      <c r="AM194" s="158"/>
    </row>
    <row r="195" spans="1:39" ht="16.5" customHeight="1" x14ac:dyDescent="0.2">
      <c r="A195" s="656"/>
      <c r="B195" s="865"/>
      <c r="C195" s="1033"/>
      <c r="D195" s="863"/>
      <c r="E195" s="700"/>
      <c r="F195" s="698" t="s">
        <v>436</v>
      </c>
      <c r="G195" s="865"/>
      <c r="H195" s="610"/>
      <c r="I195" s="672"/>
      <c r="J195" s="672"/>
      <c r="K195" s="613"/>
      <c r="L195" s="843"/>
      <c r="M195" s="610"/>
      <c r="N195" s="665"/>
      <c r="O195" s="878"/>
      <c r="P195" s="610"/>
      <c r="Q195" s="672"/>
      <c r="R195" s="676"/>
      <c r="S195" s="693"/>
      <c r="T195" s="689"/>
      <c r="U195" s="610"/>
      <c r="V195" s="610"/>
      <c r="W195" s="607"/>
      <c r="X195" s="589"/>
      <c r="Y195" s="762"/>
      <c r="Z195" s="762"/>
      <c r="AA195" s="686"/>
      <c r="AB195" s="762"/>
      <c r="AC195" s="601"/>
      <c r="AD195" s="604"/>
      <c r="AE195" s="607"/>
      <c r="AF195" s="601"/>
      <c r="AG195" s="158"/>
      <c r="AH195" s="161"/>
      <c r="AI195" s="158"/>
      <c r="AJ195" s="161"/>
      <c r="AK195" s="1224"/>
      <c r="AL195" s="1224"/>
      <c r="AM195" s="158"/>
    </row>
    <row r="196" spans="1:39" ht="30.75" customHeight="1" thickBot="1" x14ac:dyDescent="0.25">
      <c r="A196" s="657"/>
      <c r="B196" s="866"/>
      <c r="C196" s="1034"/>
      <c r="D196" s="864"/>
      <c r="E196" s="701"/>
      <c r="F196" s="697"/>
      <c r="G196" s="866"/>
      <c r="H196" s="611"/>
      <c r="I196" s="673"/>
      <c r="J196" s="673"/>
      <c r="K196" s="614"/>
      <c r="L196" s="844"/>
      <c r="M196" s="611"/>
      <c r="N196" s="666"/>
      <c r="O196" s="668"/>
      <c r="P196" s="611"/>
      <c r="Q196" s="673"/>
      <c r="R196" s="677"/>
      <c r="S196" s="694"/>
      <c r="T196" s="690"/>
      <c r="U196" s="611"/>
      <c r="V196" s="611"/>
      <c r="W196" s="608"/>
      <c r="X196" s="590"/>
      <c r="Y196" s="763"/>
      <c r="Z196" s="763"/>
      <c r="AA196" s="684"/>
      <c r="AB196" s="763"/>
      <c r="AC196" s="602"/>
      <c r="AD196" s="605"/>
      <c r="AE196" s="608"/>
      <c r="AF196" s="602"/>
      <c r="AG196" s="159"/>
      <c r="AH196" s="162"/>
      <c r="AI196" s="159"/>
      <c r="AJ196" s="162"/>
      <c r="AK196" s="1225"/>
      <c r="AL196" s="1225"/>
      <c r="AM196" s="159"/>
    </row>
    <row r="197" spans="1:39" ht="80.25" customHeight="1" x14ac:dyDescent="0.2">
      <c r="A197" s="655" t="s">
        <v>182</v>
      </c>
      <c r="B197" s="846" t="s">
        <v>441</v>
      </c>
      <c r="C197" s="1012">
        <v>38</v>
      </c>
      <c r="D197" s="516" t="s">
        <v>163</v>
      </c>
      <c r="E197" s="484" t="s">
        <v>157</v>
      </c>
      <c r="F197" s="545" t="s">
        <v>324</v>
      </c>
      <c r="G197" s="872" t="s">
        <v>442</v>
      </c>
      <c r="H197" s="527" t="s">
        <v>443</v>
      </c>
      <c r="I197" s="670" t="s">
        <v>29</v>
      </c>
      <c r="J197" s="670" t="s">
        <v>114</v>
      </c>
      <c r="K197" s="645">
        <f>VLOOKUP(I197,'[18]MATRIZ CALIFICACIÓN'!$B$10:$C$14,2,0)</f>
        <v>3</v>
      </c>
      <c r="L197" s="837">
        <f>HLOOKUP(J197,'[18]MATRIZ CALIFICACIÓN'!$D$8:$F$9,2,0)</f>
        <v>2</v>
      </c>
      <c r="M197" s="645">
        <f>VALUE(CONCATENATE(K197,L197))</f>
        <v>32</v>
      </c>
      <c r="N197" s="664" t="str">
        <f>VLOOKUP(M197,'[18]MATRIZ CALIFICACIÓN'!$D$27:$E$69,2,0)</f>
        <v xml:space="preserve">ALTA </v>
      </c>
      <c r="O197" s="718" t="s">
        <v>444</v>
      </c>
      <c r="P197" s="691" t="s">
        <v>106</v>
      </c>
      <c r="Q197" s="670" t="s">
        <v>47</v>
      </c>
      <c r="R197" s="674" t="s">
        <v>113</v>
      </c>
      <c r="S197" s="692" t="s">
        <v>10</v>
      </c>
      <c r="T197" s="498" t="s">
        <v>772</v>
      </c>
      <c r="U197" s="486" t="s">
        <v>773</v>
      </c>
      <c r="V197" s="387" t="s">
        <v>446</v>
      </c>
      <c r="W197" s="495" t="s">
        <v>774</v>
      </c>
      <c r="X197" s="388" t="s">
        <v>775</v>
      </c>
      <c r="Y197" s="750" t="s">
        <v>702</v>
      </c>
      <c r="Z197" s="588" t="s">
        <v>785</v>
      </c>
      <c r="AA197" s="588" t="s">
        <v>786</v>
      </c>
      <c r="AB197" s="389">
        <v>0.25</v>
      </c>
      <c r="AC197" s="593" t="s">
        <v>839</v>
      </c>
      <c r="AD197" s="593" t="s">
        <v>840</v>
      </c>
      <c r="AE197" s="789" t="s">
        <v>1109</v>
      </c>
      <c r="AF197" s="597">
        <v>0.25</v>
      </c>
      <c r="AG197" s="157"/>
      <c r="AH197" s="160"/>
      <c r="AI197" s="157"/>
      <c r="AJ197" s="160"/>
      <c r="AK197" s="1226" t="s">
        <v>1050</v>
      </c>
      <c r="AL197" s="1229" t="s">
        <v>1110</v>
      </c>
      <c r="AM197" s="157"/>
    </row>
    <row r="198" spans="1:39" ht="61.5" customHeight="1" x14ac:dyDescent="0.2">
      <c r="A198" s="656"/>
      <c r="B198" s="865"/>
      <c r="C198" s="1013"/>
      <c r="D198" s="523" t="s">
        <v>161</v>
      </c>
      <c r="E198" s="796" t="s">
        <v>160</v>
      </c>
      <c r="F198" s="546" t="s">
        <v>448</v>
      </c>
      <c r="G198" s="873"/>
      <c r="H198" s="528" t="s">
        <v>449</v>
      </c>
      <c r="I198" s="671"/>
      <c r="J198" s="671"/>
      <c r="K198" s="646"/>
      <c r="L198" s="838"/>
      <c r="M198" s="646"/>
      <c r="N198" s="665"/>
      <c r="O198" s="719"/>
      <c r="P198" s="610"/>
      <c r="Q198" s="671"/>
      <c r="R198" s="675"/>
      <c r="S198" s="693"/>
      <c r="T198" s="501" t="s">
        <v>776</v>
      </c>
      <c r="U198" s="633" t="s">
        <v>777</v>
      </c>
      <c r="V198" s="622" t="s">
        <v>778</v>
      </c>
      <c r="W198" s="683" t="s">
        <v>779</v>
      </c>
      <c r="X198" s="708" t="s">
        <v>780</v>
      </c>
      <c r="Y198" s="751"/>
      <c r="Z198" s="589"/>
      <c r="AA198" s="589"/>
      <c r="AB198" s="390">
        <v>0</v>
      </c>
      <c r="AC198" s="594"/>
      <c r="AD198" s="594"/>
      <c r="AE198" s="598"/>
      <c r="AF198" s="598"/>
      <c r="AG198" s="158"/>
      <c r="AH198" s="161"/>
      <c r="AI198" s="158"/>
      <c r="AJ198" s="161"/>
      <c r="AK198" s="1227"/>
      <c r="AL198" s="1230"/>
      <c r="AM198" s="158"/>
    </row>
    <row r="199" spans="1:39" ht="36.75" customHeight="1" x14ac:dyDescent="0.2">
      <c r="A199" s="656"/>
      <c r="B199" s="865"/>
      <c r="C199" s="1013"/>
      <c r="D199" s="698" t="s">
        <v>164</v>
      </c>
      <c r="E199" s="646"/>
      <c r="F199" s="546" t="s">
        <v>450</v>
      </c>
      <c r="G199" s="873"/>
      <c r="H199" s="609" t="s">
        <v>290</v>
      </c>
      <c r="I199" s="671"/>
      <c r="J199" s="671"/>
      <c r="K199" s="646"/>
      <c r="L199" s="838"/>
      <c r="M199" s="646"/>
      <c r="N199" s="665"/>
      <c r="O199" s="719"/>
      <c r="P199" s="610"/>
      <c r="Q199" s="671"/>
      <c r="R199" s="675"/>
      <c r="S199" s="693"/>
      <c r="T199" s="384"/>
      <c r="U199" s="705"/>
      <c r="V199" s="706"/>
      <c r="W199" s="707"/>
      <c r="X199" s="709"/>
      <c r="Y199" s="751"/>
      <c r="Z199" s="589"/>
      <c r="AA199" s="589"/>
      <c r="AB199" s="556"/>
      <c r="AC199" s="594"/>
      <c r="AD199" s="594"/>
      <c r="AE199" s="598"/>
      <c r="AF199" s="598"/>
      <c r="AG199" s="158"/>
      <c r="AH199" s="161"/>
      <c r="AI199" s="158"/>
      <c r="AJ199" s="161"/>
      <c r="AK199" s="1227"/>
      <c r="AL199" s="1230"/>
      <c r="AM199" s="158"/>
    </row>
    <row r="200" spans="1:39" ht="53.25" customHeight="1" x14ac:dyDescent="0.2">
      <c r="A200" s="656"/>
      <c r="B200" s="865"/>
      <c r="C200" s="1013"/>
      <c r="D200" s="696"/>
      <c r="E200" s="646"/>
      <c r="F200" s="698" t="s">
        <v>451</v>
      </c>
      <c r="G200" s="873"/>
      <c r="H200" s="610"/>
      <c r="I200" s="672"/>
      <c r="J200" s="672"/>
      <c r="K200" s="646"/>
      <c r="L200" s="838"/>
      <c r="M200" s="646"/>
      <c r="N200" s="665"/>
      <c r="O200" s="719"/>
      <c r="P200" s="610"/>
      <c r="Q200" s="672"/>
      <c r="R200" s="676"/>
      <c r="S200" s="693"/>
      <c r="T200" s="702" t="s">
        <v>755</v>
      </c>
      <c r="U200" s="633" t="s">
        <v>781</v>
      </c>
      <c r="V200" s="703" t="s">
        <v>782</v>
      </c>
      <c r="W200" s="683" t="s">
        <v>783</v>
      </c>
      <c r="X200" s="622" t="s">
        <v>784</v>
      </c>
      <c r="Y200" s="751"/>
      <c r="Z200" s="589"/>
      <c r="AA200" s="589"/>
      <c r="AB200" s="556">
        <v>0</v>
      </c>
      <c r="AC200" s="594"/>
      <c r="AD200" s="594"/>
      <c r="AE200" s="598"/>
      <c r="AF200" s="598"/>
      <c r="AG200" s="158"/>
      <c r="AH200" s="161"/>
      <c r="AI200" s="158"/>
      <c r="AJ200" s="161"/>
      <c r="AK200" s="1227"/>
      <c r="AL200" s="1230"/>
      <c r="AM200" s="158"/>
    </row>
    <row r="201" spans="1:39" ht="61.5" customHeight="1" x14ac:dyDescent="0.2">
      <c r="A201" s="656"/>
      <c r="B201" s="865"/>
      <c r="C201" s="1328"/>
      <c r="D201" s="932"/>
      <c r="E201" s="850"/>
      <c r="F201" s="932"/>
      <c r="G201" s="873"/>
      <c r="H201" s="803"/>
      <c r="I201" s="671"/>
      <c r="J201" s="671"/>
      <c r="K201" s="850"/>
      <c r="L201" s="1022"/>
      <c r="M201" s="850"/>
      <c r="N201" s="860"/>
      <c r="O201" s="1324"/>
      <c r="P201" s="803"/>
      <c r="Q201" s="671"/>
      <c r="R201" s="675"/>
      <c r="S201" s="805"/>
      <c r="T201" s="805"/>
      <c r="U201" s="705"/>
      <c r="V201" s="806"/>
      <c r="W201" s="707"/>
      <c r="X201" s="706"/>
      <c r="Y201" s="752"/>
      <c r="Z201" s="709"/>
      <c r="AA201" s="709"/>
      <c r="AB201" s="557"/>
      <c r="AC201" s="706"/>
      <c r="AD201" s="706"/>
      <c r="AE201" s="1268"/>
      <c r="AF201" s="1268"/>
      <c r="AG201" s="158"/>
      <c r="AH201" s="161"/>
      <c r="AI201" s="158"/>
      <c r="AJ201" s="161"/>
      <c r="AK201" s="1375"/>
      <c r="AL201" s="1277"/>
      <c r="AM201" s="158"/>
    </row>
    <row r="202" spans="1:39" ht="29.25" customHeight="1" x14ac:dyDescent="0.2">
      <c r="A202" s="656"/>
      <c r="B202" s="865"/>
      <c r="C202" s="1329">
        <v>39</v>
      </c>
      <c r="D202" s="523" t="s">
        <v>165</v>
      </c>
      <c r="E202" s="796" t="s">
        <v>157</v>
      </c>
      <c r="F202" s="523" t="s">
        <v>452</v>
      </c>
      <c r="G202" s="1330" t="s">
        <v>453</v>
      </c>
      <c r="H202" s="493" t="s">
        <v>454</v>
      </c>
      <c r="I202" s="671" t="s">
        <v>12</v>
      </c>
      <c r="J202" s="671" t="s">
        <v>114</v>
      </c>
      <c r="K202" s="796">
        <f>VLOOKUP(I202,'[13]MATRIZ CALIFICACIÓN'!$B$10:$C$14,2,0)</f>
        <v>2</v>
      </c>
      <c r="L202" s="1289">
        <f>HLOOKUP(J202,'[13]MATRIZ CALIFICACIÓN'!$D$8:$F$9,2,0)</f>
        <v>2</v>
      </c>
      <c r="M202" s="796">
        <f>VALUE(CONCATENATE(K202,L202))</f>
        <v>22</v>
      </c>
      <c r="N202" s="840" t="str">
        <f>VLOOKUP(M202,'[19]MATRIZ CALIFICACIÓN'!$D$27:$E$69,2,0)</f>
        <v>MODERADA</v>
      </c>
      <c r="O202" s="840" t="s">
        <v>455</v>
      </c>
      <c r="P202" s="609" t="s">
        <v>106</v>
      </c>
      <c r="Q202" s="671" t="s">
        <v>47</v>
      </c>
      <c r="R202" s="675" t="s">
        <v>114</v>
      </c>
      <c r="S202" s="702" t="s">
        <v>10</v>
      </c>
      <c r="T202" s="609" t="s">
        <v>350</v>
      </c>
      <c r="U202" s="609" t="s">
        <v>456</v>
      </c>
      <c r="V202" s="609" t="s">
        <v>457</v>
      </c>
      <c r="W202" s="683" t="s">
        <v>447</v>
      </c>
      <c r="X202" s="1391" t="s">
        <v>458</v>
      </c>
      <c r="Y202" s="638">
        <v>42849</v>
      </c>
      <c r="Z202" s="609" t="s">
        <v>703</v>
      </c>
      <c r="AA202" s="635" t="s">
        <v>701</v>
      </c>
      <c r="AB202" s="721">
        <v>0.25</v>
      </c>
      <c r="AC202" s="638">
        <v>42978</v>
      </c>
      <c r="AD202" s="635" t="s">
        <v>841</v>
      </c>
      <c r="AE202" s="635" t="s">
        <v>786</v>
      </c>
      <c r="AF202" s="721">
        <v>0.42</v>
      </c>
      <c r="AG202" s="295"/>
      <c r="AH202" s="168"/>
      <c r="AI202" s="295"/>
      <c r="AJ202" s="168"/>
      <c r="AK202" s="1378" t="s">
        <v>1051</v>
      </c>
      <c r="AL202" s="1301" t="s">
        <v>1111</v>
      </c>
      <c r="AM202" s="295"/>
    </row>
    <row r="203" spans="1:39" ht="42" customHeight="1" x14ac:dyDescent="0.2">
      <c r="A203" s="656"/>
      <c r="B203" s="865"/>
      <c r="C203" s="1013"/>
      <c r="D203" s="523" t="s">
        <v>164</v>
      </c>
      <c r="E203" s="646"/>
      <c r="F203" s="523" t="s">
        <v>306</v>
      </c>
      <c r="G203" s="856"/>
      <c r="H203" s="609" t="s">
        <v>459</v>
      </c>
      <c r="I203" s="671"/>
      <c r="J203" s="671"/>
      <c r="K203" s="646"/>
      <c r="L203" s="838"/>
      <c r="M203" s="646"/>
      <c r="N203" s="665"/>
      <c r="O203" s="665"/>
      <c r="P203" s="610"/>
      <c r="Q203" s="671"/>
      <c r="R203" s="675"/>
      <c r="S203" s="693"/>
      <c r="T203" s="610"/>
      <c r="U203" s="610"/>
      <c r="V203" s="610"/>
      <c r="W203" s="686"/>
      <c r="X203" s="687"/>
      <c r="Y203" s="639"/>
      <c r="Z203" s="610"/>
      <c r="AA203" s="604"/>
      <c r="AB203" s="725"/>
      <c r="AC203" s="639"/>
      <c r="AD203" s="604"/>
      <c r="AE203" s="604"/>
      <c r="AF203" s="725"/>
      <c r="AG203" s="301"/>
      <c r="AH203" s="300"/>
      <c r="AI203" s="301"/>
      <c r="AJ203" s="300"/>
      <c r="AK203" s="1227"/>
      <c r="AL203" s="1230"/>
      <c r="AM203" s="301"/>
    </row>
    <row r="204" spans="1:39" ht="101.25" customHeight="1" x14ac:dyDescent="0.2">
      <c r="A204" s="656"/>
      <c r="B204" s="865"/>
      <c r="C204" s="1013"/>
      <c r="D204" s="698" t="s">
        <v>163</v>
      </c>
      <c r="E204" s="646"/>
      <c r="F204" s="523" t="s">
        <v>460</v>
      </c>
      <c r="G204" s="856"/>
      <c r="H204" s="610"/>
      <c r="I204" s="671"/>
      <c r="J204" s="671"/>
      <c r="K204" s="646"/>
      <c r="L204" s="838"/>
      <c r="M204" s="646"/>
      <c r="N204" s="665"/>
      <c r="O204" s="665"/>
      <c r="P204" s="610"/>
      <c r="Q204" s="671"/>
      <c r="R204" s="675"/>
      <c r="S204" s="693"/>
      <c r="T204" s="610"/>
      <c r="U204" s="610"/>
      <c r="V204" s="610"/>
      <c r="W204" s="686"/>
      <c r="X204" s="687"/>
      <c r="Y204" s="639"/>
      <c r="Z204" s="610"/>
      <c r="AA204" s="604"/>
      <c r="AB204" s="725"/>
      <c r="AC204" s="639"/>
      <c r="AD204" s="604"/>
      <c r="AE204" s="604"/>
      <c r="AF204" s="725"/>
      <c r="AG204" s="301"/>
      <c r="AH204" s="300"/>
      <c r="AI204" s="301"/>
      <c r="AJ204" s="300"/>
      <c r="AK204" s="1227"/>
      <c r="AL204" s="1230"/>
      <c r="AM204" s="301"/>
    </row>
    <row r="205" spans="1:39" ht="66.75" customHeight="1" x14ac:dyDescent="0.2">
      <c r="A205" s="656"/>
      <c r="B205" s="865"/>
      <c r="C205" s="1328"/>
      <c r="D205" s="932"/>
      <c r="E205" s="850"/>
      <c r="F205" s="523" t="s">
        <v>461</v>
      </c>
      <c r="G205" s="1337"/>
      <c r="H205" s="803"/>
      <c r="I205" s="671"/>
      <c r="J205" s="671"/>
      <c r="K205" s="850"/>
      <c r="L205" s="1022"/>
      <c r="M205" s="850"/>
      <c r="N205" s="860"/>
      <c r="O205" s="860"/>
      <c r="P205" s="803"/>
      <c r="Q205" s="671"/>
      <c r="R205" s="675"/>
      <c r="S205" s="805"/>
      <c r="T205" s="803"/>
      <c r="U205" s="803"/>
      <c r="V205" s="803"/>
      <c r="W205" s="707"/>
      <c r="X205" s="1241"/>
      <c r="Y205" s="793"/>
      <c r="Z205" s="803"/>
      <c r="AA205" s="733"/>
      <c r="AB205" s="1392"/>
      <c r="AC205" s="793"/>
      <c r="AD205" s="733"/>
      <c r="AE205" s="733"/>
      <c r="AF205" s="1392"/>
      <c r="AG205" s="220"/>
      <c r="AH205" s="163"/>
      <c r="AI205" s="220"/>
      <c r="AJ205" s="163"/>
      <c r="AK205" s="1375"/>
      <c r="AL205" s="1277"/>
      <c r="AM205" s="220"/>
    </row>
    <row r="206" spans="1:39" ht="47.25" customHeight="1" x14ac:dyDescent="0.2">
      <c r="A206" s="656"/>
      <c r="B206" s="865"/>
      <c r="C206" s="1329">
        <v>40</v>
      </c>
      <c r="D206" s="523" t="str">
        <f>'[20]MAPA DE RIESGOS '!D26</f>
        <v>CULTURALES</v>
      </c>
      <c r="E206" s="330" t="s">
        <v>157</v>
      </c>
      <c r="F206" s="523" t="str">
        <f>'[20]MAPA DE RIESGOS '!F26</f>
        <v xml:space="preserve">Bajos estándares éticos </v>
      </c>
      <c r="G206" s="698" t="str">
        <f>'[20]MAPA DE RIESGOS '!G26</f>
        <v>Pérdida de los recursos de las cajas menores aprobadas para la SDM en beneficio propio o de un tercero</v>
      </c>
      <c r="H206" s="382" t="s">
        <v>443</v>
      </c>
      <c r="I206" s="671" t="s">
        <v>12</v>
      </c>
      <c r="J206" s="671" t="s">
        <v>114</v>
      </c>
      <c r="K206" s="500">
        <f>'[20]MAPA DE RIESGOS '!K26</f>
        <v>2</v>
      </c>
      <c r="L206" s="1395">
        <f>'[20]MAPA DE RIESGOS '!L26</f>
        <v>2</v>
      </c>
      <c r="M206" s="500">
        <f>'[20]MAPA DE RIESGOS '!M26</f>
        <v>22</v>
      </c>
      <c r="N206" s="840" t="str">
        <f>VLOOKUP(M206,'[19]MATRIZ CALIFICACIÓN'!$D$27:$E$69,2,0)</f>
        <v>MODERADA</v>
      </c>
      <c r="O206" s="861" t="str">
        <f>'[20]MAPA DE RIESGOS '!O26</f>
        <v>Cumplimiento en la ejecución del procedimiento PA01-PR22</v>
      </c>
      <c r="P206" s="609" t="s">
        <v>106</v>
      </c>
      <c r="Q206" s="671" t="s">
        <v>47</v>
      </c>
      <c r="R206" s="675" t="s">
        <v>114</v>
      </c>
      <c r="S206" s="702" t="str">
        <f>'[20]MAPA DE RIESGOS '!S26</f>
        <v>BAJA</v>
      </c>
      <c r="T206" s="702" t="s">
        <v>445</v>
      </c>
      <c r="U206" s="633" t="s">
        <v>747</v>
      </c>
      <c r="V206" s="703" t="str">
        <f>'[20]MAPA DE RIESGOS '!V26</f>
        <v>Informe de auditoria</v>
      </c>
      <c r="W206" s="683" t="str">
        <f>'[20]MAPA DE RIESGOS '!W26</f>
        <v>Subdirector Administrativo/ Director de Asuntos Legales /Oficina de Control Interno</v>
      </c>
      <c r="X206" s="622" t="str">
        <f>'[20]MAPA DE RIESGOS '!X26</f>
        <v>Número de informes/número de arqueos</v>
      </c>
      <c r="Y206" s="811">
        <f>'[20]MAPA DE RIESGOS '!Y26</f>
        <v>42855</v>
      </c>
      <c r="Z206" s="622" t="str">
        <f>'[20]MAPA DE RIESGOS '!Z26</f>
        <v>Durante el seguimiento se evidencia que a la fecha no se ha realizado el arqueo del semestre a las cajas menores</v>
      </c>
      <c r="AA206" s="622" t="str">
        <f>'[20]MAPA DE RIESGOS '!AA26</f>
        <v>Profesional Subdirección Administrativa/Delegado de la DAL/Profesional OCI</v>
      </c>
      <c r="AB206" s="622">
        <f>'[20]MAPA DE RIESGOS '!AB26</f>
        <v>0</v>
      </c>
      <c r="AC206" s="638">
        <v>42977</v>
      </c>
      <c r="AD206" s="635" t="s">
        <v>842</v>
      </c>
      <c r="AE206" s="635" t="s">
        <v>786</v>
      </c>
      <c r="AF206" s="721">
        <v>0.5</v>
      </c>
      <c r="AG206" s="295"/>
      <c r="AH206" s="168"/>
      <c r="AI206" s="295"/>
      <c r="AJ206" s="168"/>
      <c r="AK206" s="1378" t="s">
        <v>1028</v>
      </c>
      <c r="AL206" s="1447" t="s">
        <v>1112</v>
      </c>
      <c r="AM206" s="295"/>
    </row>
    <row r="207" spans="1:39" ht="48" customHeight="1" x14ac:dyDescent="0.2">
      <c r="A207" s="656"/>
      <c r="B207" s="865"/>
      <c r="C207" s="1013"/>
      <c r="D207" s="523" t="str">
        <f>'[20]MAPA DE RIESGOS '!D27</f>
        <v>ECONOMICOS</v>
      </c>
      <c r="E207" s="699" t="s">
        <v>160</v>
      </c>
      <c r="F207" s="698" t="str">
        <f>'[20]MAPA DE RIESGOS '!F27</f>
        <v>Baja cultura del control institucional</v>
      </c>
      <c r="G207" s="696"/>
      <c r="H207" s="382" t="s">
        <v>449</v>
      </c>
      <c r="I207" s="671"/>
      <c r="J207" s="671"/>
      <c r="K207" s="485">
        <f>'[20]MAPA DE RIESGOS '!K27</f>
        <v>0</v>
      </c>
      <c r="L207" s="499">
        <f>'[20]MAPA DE RIESGOS '!L27</f>
        <v>0</v>
      </c>
      <c r="M207" s="485">
        <f>'[20]MAPA DE RIESGOS '!M27</f>
        <v>0</v>
      </c>
      <c r="N207" s="665"/>
      <c r="O207" s="719"/>
      <c r="P207" s="610"/>
      <c r="Q207" s="671"/>
      <c r="R207" s="675"/>
      <c r="S207" s="693"/>
      <c r="T207" s="693"/>
      <c r="U207" s="623"/>
      <c r="V207" s="712"/>
      <c r="W207" s="686"/>
      <c r="X207" s="594"/>
      <c r="Y207" s="594"/>
      <c r="Z207" s="594"/>
      <c r="AA207" s="594"/>
      <c r="AB207" s="594"/>
      <c r="AC207" s="639"/>
      <c r="AD207" s="604"/>
      <c r="AE207" s="604"/>
      <c r="AF207" s="725"/>
      <c r="AG207" s="301"/>
      <c r="AH207" s="300"/>
      <c r="AI207" s="301"/>
      <c r="AJ207" s="300"/>
      <c r="AK207" s="1227"/>
      <c r="AL207" s="1444"/>
      <c r="AM207" s="301"/>
    </row>
    <row r="208" spans="1:39" ht="49.5" customHeight="1" x14ac:dyDescent="0.2">
      <c r="A208" s="656"/>
      <c r="B208" s="865"/>
      <c r="C208" s="1013"/>
      <c r="D208" s="698" t="str">
        <f>'[20]MAPA DE RIESGOS '!D28</f>
        <v>LEGALES</v>
      </c>
      <c r="E208" s="700"/>
      <c r="F208" s="696"/>
      <c r="G208" s="696"/>
      <c r="H208" s="609" t="s">
        <v>290</v>
      </c>
      <c r="I208" s="671"/>
      <c r="J208" s="671"/>
      <c r="K208" s="485">
        <f>'[20]MAPA DE RIESGOS '!K28</f>
        <v>0</v>
      </c>
      <c r="L208" s="499">
        <f>'[20]MAPA DE RIESGOS '!L28</f>
        <v>0</v>
      </c>
      <c r="M208" s="485">
        <f>'[20]MAPA DE RIESGOS '!M28</f>
        <v>0</v>
      </c>
      <c r="N208" s="665"/>
      <c r="O208" s="719"/>
      <c r="P208" s="610"/>
      <c r="Q208" s="671"/>
      <c r="R208" s="675"/>
      <c r="S208" s="693"/>
      <c r="T208" s="693"/>
      <c r="U208" s="623"/>
      <c r="V208" s="712"/>
      <c r="W208" s="686"/>
      <c r="X208" s="594"/>
      <c r="Y208" s="594"/>
      <c r="Z208" s="594"/>
      <c r="AA208" s="594"/>
      <c r="AB208" s="594"/>
      <c r="AC208" s="639"/>
      <c r="AD208" s="604"/>
      <c r="AE208" s="604"/>
      <c r="AF208" s="725"/>
      <c r="AG208" s="301"/>
      <c r="AH208" s="300"/>
      <c r="AI208" s="301"/>
      <c r="AJ208" s="300"/>
      <c r="AK208" s="1227"/>
      <c r="AL208" s="1444"/>
      <c r="AM208" s="301"/>
    </row>
    <row r="209" spans="1:39" ht="42.75" customHeight="1" x14ac:dyDescent="0.2">
      <c r="A209" s="656"/>
      <c r="B209" s="865"/>
      <c r="C209" s="1328"/>
      <c r="D209" s="932"/>
      <c r="E209" s="1396"/>
      <c r="F209" s="932"/>
      <c r="G209" s="932"/>
      <c r="H209" s="803"/>
      <c r="I209" s="671"/>
      <c r="J209" s="671"/>
      <c r="K209" s="492">
        <f>'[20]MAPA DE RIESGOS '!K29</f>
        <v>0</v>
      </c>
      <c r="L209" s="521">
        <f>'[20]MAPA DE RIESGOS '!L29</f>
        <v>0</v>
      </c>
      <c r="M209" s="492">
        <f>'[20]MAPA DE RIESGOS '!M29</f>
        <v>0</v>
      </c>
      <c r="N209" s="860"/>
      <c r="O209" s="1324"/>
      <c r="P209" s="803"/>
      <c r="Q209" s="671"/>
      <c r="R209" s="675"/>
      <c r="S209" s="805"/>
      <c r="T209" s="805"/>
      <c r="U209" s="705"/>
      <c r="V209" s="806"/>
      <c r="W209" s="707"/>
      <c r="X209" s="706"/>
      <c r="Y209" s="706"/>
      <c r="Z209" s="706"/>
      <c r="AA209" s="706"/>
      <c r="AB209" s="706"/>
      <c r="AC209" s="793"/>
      <c r="AD209" s="733"/>
      <c r="AE209" s="733"/>
      <c r="AF209" s="1392"/>
      <c r="AG209" s="220"/>
      <c r="AH209" s="163"/>
      <c r="AI209" s="220"/>
      <c r="AJ209" s="163"/>
      <c r="AK209" s="1375"/>
      <c r="AL209" s="1445"/>
      <c r="AM209" s="220"/>
    </row>
    <row r="210" spans="1:39" ht="114" customHeight="1" x14ac:dyDescent="0.2">
      <c r="A210" s="656"/>
      <c r="B210" s="865"/>
      <c r="C210" s="1013">
        <v>41</v>
      </c>
      <c r="D210" s="327" t="s">
        <v>165</v>
      </c>
      <c r="E210" s="331" t="s">
        <v>157</v>
      </c>
      <c r="F210" s="532" t="s">
        <v>306</v>
      </c>
      <c r="G210" s="740" t="s">
        <v>748</v>
      </c>
      <c r="H210" s="532" t="s">
        <v>749</v>
      </c>
      <c r="I210" s="933" t="s">
        <v>12</v>
      </c>
      <c r="J210" s="933" t="s">
        <v>114</v>
      </c>
      <c r="K210" s="646"/>
      <c r="L210" s="838"/>
      <c r="M210" s="646"/>
      <c r="N210" s="665" t="s">
        <v>35</v>
      </c>
      <c r="O210" s="517" t="s">
        <v>752</v>
      </c>
      <c r="P210" s="610" t="s">
        <v>106</v>
      </c>
      <c r="Q210" s="933" t="s">
        <v>47</v>
      </c>
      <c r="R210" s="980" t="s">
        <v>114</v>
      </c>
      <c r="S210" s="693" t="s">
        <v>10</v>
      </c>
      <c r="T210" s="505" t="s">
        <v>755</v>
      </c>
      <c r="U210" s="488" t="s">
        <v>756</v>
      </c>
      <c r="V210" s="505" t="s">
        <v>757</v>
      </c>
      <c r="W210" s="488" t="s">
        <v>758</v>
      </c>
      <c r="X210" s="1393" t="s">
        <v>759</v>
      </c>
      <c r="Y210" s="794">
        <v>42849</v>
      </c>
      <c r="Z210" s="1394" t="s">
        <v>760</v>
      </c>
      <c r="AA210" s="604" t="s">
        <v>701</v>
      </c>
      <c r="AB210" s="1272">
        <v>1</v>
      </c>
      <c r="AC210" s="639">
        <v>42977</v>
      </c>
      <c r="AD210" s="474" t="s">
        <v>843</v>
      </c>
      <c r="AE210" s="604" t="s">
        <v>786</v>
      </c>
      <c r="AF210" s="475" t="s">
        <v>844</v>
      </c>
      <c r="AG210" s="220"/>
      <c r="AH210" s="163"/>
      <c r="AI210" s="220"/>
      <c r="AJ210" s="163"/>
      <c r="AK210" s="1227" t="s">
        <v>1028</v>
      </c>
      <c r="AL210" s="1448" t="s">
        <v>1113</v>
      </c>
      <c r="AM210" s="220"/>
    </row>
    <row r="211" spans="1:39" ht="87" customHeight="1" x14ac:dyDescent="0.2">
      <c r="A211" s="656"/>
      <c r="B211" s="865"/>
      <c r="C211" s="1013"/>
      <c r="D211" s="302" t="s">
        <v>164</v>
      </c>
      <c r="E211" s="699" t="s">
        <v>160</v>
      </c>
      <c r="F211" s="376" t="s">
        <v>261</v>
      </c>
      <c r="G211" s="740"/>
      <c r="H211" s="294" t="s">
        <v>459</v>
      </c>
      <c r="I211" s="671"/>
      <c r="J211" s="671"/>
      <c r="K211" s="646"/>
      <c r="L211" s="838"/>
      <c r="M211" s="646"/>
      <c r="N211" s="665"/>
      <c r="O211" s="265" t="s">
        <v>753</v>
      </c>
      <c r="P211" s="610"/>
      <c r="Q211" s="671"/>
      <c r="R211" s="675"/>
      <c r="S211" s="693"/>
      <c r="T211" s="372" t="s">
        <v>761</v>
      </c>
      <c r="U211" s="373" t="s">
        <v>762</v>
      </c>
      <c r="V211" s="372" t="s">
        <v>763</v>
      </c>
      <c r="W211" s="373" t="s">
        <v>758</v>
      </c>
      <c r="X211" s="380" t="s">
        <v>764</v>
      </c>
      <c r="Y211" s="794"/>
      <c r="Z211" s="381" t="s">
        <v>765</v>
      </c>
      <c r="AA211" s="604"/>
      <c r="AB211" s="386">
        <v>0.15</v>
      </c>
      <c r="AC211" s="639"/>
      <c r="AD211" s="744" t="s">
        <v>845</v>
      </c>
      <c r="AE211" s="604"/>
      <c r="AF211" s="721">
        <v>0.5</v>
      </c>
      <c r="AG211" s="158"/>
      <c r="AH211" s="161"/>
      <c r="AI211" s="158"/>
      <c r="AJ211" s="161"/>
      <c r="AK211" s="1227"/>
      <c r="AL211" s="1449"/>
      <c r="AM211" s="158"/>
    </row>
    <row r="212" spans="1:39" ht="63" customHeight="1" x14ac:dyDescent="0.2">
      <c r="A212" s="656"/>
      <c r="B212" s="865"/>
      <c r="C212" s="1013"/>
      <c r="D212" s="375" t="s">
        <v>163</v>
      </c>
      <c r="E212" s="700"/>
      <c r="F212" s="698" t="s">
        <v>461</v>
      </c>
      <c r="G212" s="740"/>
      <c r="H212" s="294" t="s">
        <v>750</v>
      </c>
      <c r="I212" s="671"/>
      <c r="J212" s="671"/>
      <c r="K212" s="646"/>
      <c r="L212" s="838"/>
      <c r="M212" s="646"/>
      <c r="N212" s="665"/>
      <c r="O212" s="667" t="s">
        <v>754</v>
      </c>
      <c r="P212" s="610"/>
      <c r="Q212" s="671"/>
      <c r="R212" s="675"/>
      <c r="S212" s="693"/>
      <c r="T212" s="609" t="s">
        <v>766</v>
      </c>
      <c r="U212" s="609" t="s">
        <v>767</v>
      </c>
      <c r="V212" s="609" t="s">
        <v>768</v>
      </c>
      <c r="W212" s="683" t="s">
        <v>770</v>
      </c>
      <c r="X212" s="622" t="s">
        <v>769</v>
      </c>
      <c r="Y212" s="794"/>
      <c r="Z212" s="609" t="s">
        <v>771</v>
      </c>
      <c r="AA212" s="604"/>
      <c r="AB212" s="725">
        <v>0</v>
      </c>
      <c r="AC212" s="639"/>
      <c r="AD212" s="746"/>
      <c r="AE212" s="604"/>
      <c r="AF212" s="601"/>
      <c r="AG212" s="158"/>
      <c r="AH212" s="161"/>
      <c r="AI212" s="158"/>
      <c r="AJ212" s="161"/>
      <c r="AK212" s="1227"/>
      <c r="AL212" s="1449"/>
      <c r="AM212" s="158"/>
    </row>
    <row r="213" spans="1:39" ht="39.75" customHeight="1" thickBot="1" x14ac:dyDescent="0.25">
      <c r="A213" s="656"/>
      <c r="B213" s="866"/>
      <c r="C213" s="1014"/>
      <c r="D213" s="383"/>
      <c r="E213" s="701"/>
      <c r="F213" s="697"/>
      <c r="G213" s="742"/>
      <c r="H213" s="385" t="s">
        <v>751</v>
      </c>
      <c r="I213" s="673"/>
      <c r="J213" s="673"/>
      <c r="K213" s="647"/>
      <c r="L213" s="839"/>
      <c r="M213" s="647"/>
      <c r="N213" s="666"/>
      <c r="O213" s="668"/>
      <c r="P213" s="611"/>
      <c r="Q213" s="673"/>
      <c r="R213" s="677"/>
      <c r="S213" s="694"/>
      <c r="T213" s="611"/>
      <c r="U213" s="611"/>
      <c r="V213" s="611"/>
      <c r="W213" s="684"/>
      <c r="X213" s="595"/>
      <c r="Y213" s="795"/>
      <c r="Z213" s="611"/>
      <c r="AA213" s="605"/>
      <c r="AB213" s="726"/>
      <c r="AC213" s="640"/>
      <c r="AD213" s="745"/>
      <c r="AE213" s="605"/>
      <c r="AF213" s="602"/>
      <c r="AG213" s="158"/>
      <c r="AH213" s="161"/>
      <c r="AI213" s="158"/>
      <c r="AJ213" s="161"/>
      <c r="AK213" s="1228"/>
      <c r="AL213" s="1450"/>
      <c r="AM213" s="158"/>
    </row>
    <row r="214" spans="1:39" ht="113.25" customHeight="1" x14ac:dyDescent="0.2">
      <c r="A214" s="894" t="s">
        <v>671</v>
      </c>
      <c r="B214" s="846" t="s">
        <v>462</v>
      </c>
      <c r="C214" s="1012">
        <v>42</v>
      </c>
      <c r="D214" s="522" t="s">
        <v>164</v>
      </c>
      <c r="E214" s="275" t="s">
        <v>160</v>
      </c>
      <c r="F214" s="261" t="s">
        <v>787</v>
      </c>
      <c r="G214" s="695" t="s">
        <v>812</v>
      </c>
      <c r="H214" s="261" t="s">
        <v>463</v>
      </c>
      <c r="I214" s="717" t="s">
        <v>29</v>
      </c>
      <c r="J214" s="717" t="s">
        <v>113</v>
      </c>
      <c r="K214" s="645">
        <f>VLOOKUP(I214,'[21]MATRIZ CALIFICACIÓN'!$B$10:$C$14,2,0)</f>
        <v>3</v>
      </c>
      <c r="L214" s="837">
        <f>HLOOKUP(J214,'[21]MATRIZ CALIFICACIÓN'!$D$8:$F$9,2,0)</f>
        <v>1</v>
      </c>
      <c r="M214" s="645">
        <f>VALUE(CONCATENATE(K214,L214))</f>
        <v>31</v>
      </c>
      <c r="N214" s="664" t="str">
        <f>VLOOKUP(M214,'[21]MATRIZ CALIFICACIÓN'!$D$27:$E$69,2,0)</f>
        <v>MODERADA</v>
      </c>
      <c r="O214" s="261" t="s">
        <v>788</v>
      </c>
      <c r="P214" s="691" t="s">
        <v>106</v>
      </c>
      <c r="Q214" s="717" t="s">
        <v>47</v>
      </c>
      <c r="R214" s="717" t="s">
        <v>113</v>
      </c>
      <c r="S214" s="692" t="s">
        <v>10</v>
      </c>
      <c r="T214" s="692" t="s">
        <v>297</v>
      </c>
      <c r="U214" s="391" t="s">
        <v>789</v>
      </c>
      <c r="V214" s="392" t="s">
        <v>790</v>
      </c>
      <c r="W214" s="685" t="s">
        <v>464</v>
      </c>
      <c r="X214" s="388" t="s">
        <v>791</v>
      </c>
      <c r="Y214" s="588" t="s">
        <v>697</v>
      </c>
      <c r="Z214" s="593" t="s">
        <v>698</v>
      </c>
      <c r="AA214" s="593" t="s">
        <v>699</v>
      </c>
      <c r="AB214" s="755">
        <v>1</v>
      </c>
      <c r="AC214" s="747">
        <v>42965</v>
      </c>
      <c r="AD214" s="750" t="s">
        <v>1092</v>
      </c>
      <c r="AE214" s="710" t="s">
        <v>846</v>
      </c>
      <c r="AF214" s="477" t="s">
        <v>1093</v>
      </c>
      <c r="AG214" s="157"/>
      <c r="AH214" s="160"/>
      <c r="AI214" s="157"/>
      <c r="AJ214" s="160"/>
      <c r="AK214" s="1226" t="s">
        <v>1051</v>
      </c>
      <c r="AL214" s="1226" t="s">
        <v>1095</v>
      </c>
      <c r="AM214" s="157"/>
    </row>
    <row r="215" spans="1:39" ht="72.75" customHeight="1" x14ac:dyDescent="0.2">
      <c r="A215" s="895"/>
      <c r="B215" s="865"/>
      <c r="C215" s="1013"/>
      <c r="D215" s="698" t="s">
        <v>161</v>
      </c>
      <c r="E215" s="796" t="s">
        <v>160</v>
      </c>
      <c r="F215" s="1058" t="s">
        <v>792</v>
      </c>
      <c r="G215" s="696"/>
      <c r="H215" s="702" t="s">
        <v>465</v>
      </c>
      <c r="I215" s="716"/>
      <c r="J215" s="716"/>
      <c r="K215" s="646"/>
      <c r="L215" s="838"/>
      <c r="M215" s="646"/>
      <c r="N215" s="665"/>
      <c r="O215" s="374" t="s">
        <v>793</v>
      </c>
      <c r="P215" s="610"/>
      <c r="Q215" s="716"/>
      <c r="R215" s="716"/>
      <c r="S215" s="693"/>
      <c r="T215" s="693"/>
      <c r="U215" s="530" t="s">
        <v>794</v>
      </c>
      <c r="V215" s="266" t="s">
        <v>795</v>
      </c>
      <c r="W215" s="686"/>
      <c r="X215" s="380" t="s">
        <v>796</v>
      </c>
      <c r="Y215" s="589"/>
      <c r="Z215" s="594"/>
      <c r="AA215" s="594"/>
      <c r="AB215" s="756"/>
      <c r="AC215" s="748"/>
      <c r="AD215" s="751"/>
      <c r="AE215" s="628"/>
      <c r="AF215" s="478" t="s">
        <v>848</v>
      </c>
      <c r="AG215" s="158"/>
      <c r="AH215" s="161"/>
      <c r="AI215" s="158"/>
      <c r="AJ215" s="161"/>
      <c r="AK215" s="1227"/>
      <c r="AL215" s="1227"/>
      <c r="AM215" s="158"/>
    </row>
    <row r="216" spans="1:39" ht="44.25" customHeight="1" x14ac:dyDescent="0.2">
      <c r="A216" s="895"/>
      <c r="B216" s="865"/>
      <c r="C216" s="1013"/>
      <c r="D216" s="696"/>
      <c r="E216" s="646"/>
      <c r="F216" s="1059"/>
      <c r="G216" s="696"/>
      <c r="H216" s="693"/>
      <c r="I216" s="716"/>
      <c r="J216" s="716"/>
      <c r="K216" s="646"/>
      <c r="L216" s="838"/>
      <c r="M216" s="646"/>
      <c r="N216" s="665"/>
      <c r="O216" s="702" t="s">
        <v>813</v>
      </c>
      <c r="P216" s="610"/>
      <c r="Q216" s="716"/>
      <c r="R216" s="716"/>
      <c r="S216" s="693"/>
      <c r="T216" s="693"/>
      <c r="U216" s="861" t="s">
        <v>814</v>
      </c>
      <c r="V216" s="703" t="s">
        <v>797</v>
      </c>
      <c r="W216" s="686"/>
      <c r="X216" s="622" t="s">
        <v>798</v>
      </c>
      <c r="Y216" s="589"/>
      <c r="Z216" s="594"/>
      <c r="AA216" s="594"/>
      <c r="AB216" s="756"/>
      <c r="AC216" s="748"/>
      <c r="AD216" s="751"/>
      <c r="AE216" s="628"/>
      <c r="AF216" s="753" t="s">
        <v>849</v>
      </c>
      <c r="AG216" s="158"/>
      <c r="AH216" s="161"/>
      <c r="AI216" s="158"/>
      <c r="AJ216" s="161"/>
      <c r="AK216" s="1227"/>
      <c r="AL216" s="1227"/>
      <c r="AM216" s="158"/>
    </row>
    <row r="217" spans="1:39" ht="33.75" customHeight="1" x14ac:dyDescent="0.2">
      <c r="A217" s="895"/>
      <c r="B217" s="865"/>
      <c r="C217" s="1328"/>
      <c r="D217" s="932"/>
      <c r="E217" s="850"/>
      <c r="F217" s="1397"/>
      <c r="G217" s="932"/>
      <c r="H217" s="805"/>
      <c r="I217" s="933"/>
      <c r="J217" s="933"/>
      <c r="K217" s="850"/>
      <c r="L217" s="1022"/>
      <c r="M217" s="850"/>
      <c r="N217" s="860"/>
      <c r="O217" s="805"/>
      <c r="P217" s="803"/>
      <c r="Q217" s="933"/>
      <c r="R217" s="933"/>
      <c r="S217" s="805"/>
      <c r="T217" s="805"/>
      <c r="U217" s="1324"/>
      <c r="V217" s="806"/>
      <c r="W217" s="707"/>
      <c r="X217" s="706"/>
      <c r="Y217" s="709"/>
      <c r="Z217" s="706"/>
      <c r="AA217" s="706"/>
      <c r="AB217" s="757"/>
      <c r="AC217" s="749"/>
      <c r="AD217" s="752"/>
      <c r="AE217" s="799"/>
      <c r="AF217" s="754"/>
      <c r="AG217" s="158"/>
      <c r="AH217" s="161"/>
      <c r="AI217" s="158"/>
      <c r="AJ217" s="161"/>
      <c r="AK217" s="1375"/>
      <c r="AL217" s="1375"/>
      <c r="AM217" s="158"/>
    </row>
    <row r="218" spans="1:39" ht="62.25" customHeight="1" x14ac:dyDescent="0.2">
      <c r="A218" s="895"/>
      <c r="B218" s="865"/>
      <c r="C218" s="1329">
        <v>43</v>
      </c>
      <c r="D218" s="698" t="s">
        <v>164</v>
      </c>
      <c r="E218" s="796" t="s">
        <v>160</v>
      </c>
      <c r="F218" s="1058" t="s">
        <v>799</v>
      </c>
      <c r="G218" s="836" t="s">
        <v>800</v>
      </c>
      <c r="H218" s="497" t="s">
        <v>463</v>
      </c>
      <c r="I218" s="672" t="s">
        <v>29</v>
      </c>
      <c r="J218" s="672" t="s">
        <v>113</v>
      </c>
      <c r="K218" s="796">
        <f>VLOOKUP(I218,'[6]MATRIZ CALIFICACIÓN'!$B$10:$C$14,2,0)</f>
        <v>3</v>
      </c>
      <c r="L218" s="1289">
        <f>HLOOKUP(J218,'[6]MATRIZ CALIFICACIÓN'!$D$8:$F$9,2,0)</f>
        <v>1</v>
      </c>
      <c r="M218" s="796">
        <f>VALUE(CONCATENATE(K218,L218))</f>
        <v>31</v>
      </c>
      <c r="N218" s="840" t="str">
        <f>VLOOKUP(M218,'[21]MATRIZ CALIFICACIÓN'!$D$27:$E$69,2,0)</f>
        <v>MODERADA</v>
      </c>
      <c r="O218" s="840" t="s">
        <v>801</v>
      </c>
      <c r="P218" s="609" t="s">
        <v>106</v>
      </c>
      <c r="Q218" s="609" t="s">
        <v>47</v>
      </c>
      <c r="R218" s="609" t="s">
        <v>113</v>
      </c>
      <c r="S218" s="702" t="s">
        <v>10</v>
      </c>
      <c r="T218" s="609" t="s">
        <v>297</v>
      </c>
      <c r="U218" s="1400" t="s">
        <v>802</v>
      </c>
      <c r="V218" s="493" t="s">
        <v>803</v>
      </c>
      <c r="W218" s="683" t="s">
        <v>464</v>
      </c>
      <c r="X218" s="510" t="s">
        <v>804</v>
      </c>
      <c r="Y218" s="824" t="s">
        <v>697</v>
      </c>
      <c r="Z218" s="635" t="s">
        <v>698</v>
      </c>
      <c r="AA218" s="635" t="s">
        <v>699</v>
      </c>
      <c r="AB218" s="826">
        <v>1</v>
      </c>
      <c r="AC218" s="638">
        <v>42965</v>
      </c>
      <c r="AD218" s="635" t="s">
        <v>851</v>
      </c>
      <c r="AE218" s="627" t="s">
        <v>846</v>
      </c>
      <c r="AF218" s="1401" t="s">
        <v>847</v>
      </c>
      <c r="AG218" s="158"/>
      <c r="AH218" s="161"/>
      <c r="AI218" s="158"/>
      <c r="AJ218" s="161"/>
      <c r="AK218" s="1378" t="s">
        <v>1051</v>
      </c>
      <c r="AL218" s="1388" t="s">
        <v>1094</v>
      </c>
      <c r="AM218" s="158"/>
    </row>
    <row r="219" spans="1:39" ht="51.75" customHeight="1" x14ac:dyDescent="0.2">
      <c r="A219" s="895"/>
      <c r="B219" s="865"/>
      <c r="C219" s="1013"/>
      <c r="D219" s="696"/>
      <c r="E219" s="646"/>
      <c r="F219" s="1397"/>
      <c r="G219" s="836"/>
      <c r="H219" s="560" t="s">
        <v>805</v>
      </c>
      <c r="I219" s="716"/>
      <c r="J219" s="716"/>
      <c r="K219" s="646"/>
      <c r="L219" s="838"/>
      <c r="M219" s="646"/>
      <c r="N219" s="665"/>
      <c r="O219" s="860"/>
      <c r="P219" s="610"/>
      <c r="Q219" s="610"/>
      <c r="R219" s="610"/>
      <c r="S219" s="693"/>
      <c r="T219" s="610"/>
      <c r="U219" s="857" t="s">
        <v>807</v>
      </c>
      <c r="V219" s="609" t="s">
        <v>808</v>
      </c>
      <c r="W219" s="686"/>
      <c r="X219" s="510" t="s">
        <v>809</v>
      </c>
      <c r="Y219" s="825"/>
      <c r="Z219" s="604"/>
      <c r="AA219" s="604"/>
      <c r="AB219" s="827"/>
      <c r="AC219" s="639"/>
      <c r="AD219" s="604"/>
      <c r="AE219" s="628"/>
      <c r="AF219" s="753" t="s">
        <v>850</v>
      </c>
      <c r="AG219" s="158"/>
      <c r="AH219" s="161"/>
      <c r="AI219" s="158"/>
      <c r="AJ219" s="161"/>
      <c r="AK219" s="1227"/>
      <c r="AL219" s="1224"/>
      <c r="AM219" s="158"/>
    </row>
    <row r="220" spans="1:39" ht="20.25" customHeight="1" x14ac:dyDescent="0.2">
      <c r="A220" s="895"/>
      <c r="B220" s="865"/>
      <c r="C220" s="1013"/>
      <c r="D220" s="696"/>
      <c r="E220" s="646"/>
      <c r="F220" s="1347" t="s">
        <v>816</v>
      </c>
      <c r="G220" s="836"/>
      <c r="H220" s="702" t="s">
        <v>815</v>
      </c>
      <c r="I220" s="716"/>
      <c r="J220" s="716"/>
      <c r="K220" s="646"/>
      <c r="L220" s="838"/>
      <c r="M220" s="646"/>
      <c r="N220" s="665"/>
      <c r="O220" s="853" t="s">
        <v>806</v>
      </c>
      <c r="P220" s="610"/>
      <c r="Q220" s="610"/>
      <c r="R220" s="610"/>
      <c r="S220" s="693"/>
      <c r="T220" s="610"/>
      <c r="U220" s="858"/>
      <c r="V220" s="803"/>
      <c r="W220" s="686"/>
      <c r="X220" s="534"/>
      <c r="Y220" s="825"/>
      <c r="Z220" s="604"/>
      <c r="AA220" s="604"/>
      <c r="AB220" s="827"/>
      <c r="AC220" s="639"/>
      <c r="AD220" s="604"/>
      <c r="AE220" s="628"/>
      <c r="AF220" s="620"/>
      <c r="AG220" s="158"/>
      <c r="AH220" s="161"/>
      <c r="AI220" s="158"/>
      <c r="AJ220" s="161"/>
      <c r="AK220" s="1227"/>
      <c r="AL220" s="1224"/>
      <c r="AM220" s="158"/>
    </row>
    <row r="221" spans="1:39" ht="20.25" customHeight="1" x14ac:dyDescent="0.2">
      <c r="A221" s="895"/>
      <c r="B221" s="865"/>
      <c r="C221" s="1013"/>
      <c r="D221" s="696"/>
      <c r="E221" s="646"/>
      <c r="F221" s="845"/>
      <c r="G221" s="836"/>
      <c r="H221" s="693"/>
      <c r="I221" s="716"/>
      <c r="J221" s="716"/>
      <c r="K221" s="646"/>
      <c r="L221" s="838"/>
      <c r="M221" s="646"/>
      <c r="N221" s="665"/>
      <c r="O221" s="854"/>
      <c r="P221" s="610"/>
      <c r="Q221" s="610"/>
      <c r="R221" s="610"/>
      <c r="S221" s="693"/>
      <c r="T221" s="610"/>
      <c r="U221" s="858"/>
      <c r="V221" s="652" t="s">
        <v>810</v>
      </c>
      <c r="W221" s="686"/>
      <c r="X221" s="594" t="s">
        <v>811</v>
      </c>
      <c r="Y221" s="825"/>
      <c r="Z221" s="604"/>
      <c r="AA221" s="604"/>
      <c r="AB221" s="827"/>
      <c r="AC221" s="639"/>
      <c r="AD221" s="604"/>
      <c r="AE221" s="628"/>
      <c r="AF221" s="620"/>
      <c r="AG221" s="158"/>
      <c r="AH221" s="161"/>
      <c r="AI221" s="158"/>
      <c r="AJ221" s="161"/>
      <c r="AK221" s="1227"/>
      <c r="AL221" s="1224"/>
      <c r="AM221" s="158"/>
    </row>
    <row r="222" spans="1:39" ht="62.25" customHeight="1" thickBot="1" x14ac:dyDescent="0.25">
      <c r="A222" s="896"/>
      <c r="B222" s="866"/>
      <c r="C222" s="1328"/>
      <c r="D222" s="932"/>
      <c r="E222" s="850"/>
      <c r="F222" s="845"/>
      <c r="G222" s="836"/>
      <c r="H222" s="805"/>
      <c r="I222" s="933"/>
      <c r="J222" s="933"/>
      <c r="K222" s="850"/>
      <c r="L222" s="1022"/>
      <c r="M222" s="850"/>
      <c r="N222" s="860"/>
      <c r="O222" s="855"/>
      <c r="P222" s="803"/>
      <c r="Q222" s="803"/>
      <c r="R222" s="803"/>
      <c r="S222" s="805"/>
      <c r="T222" s="803"/>
      <c r="U222" s="1351"/>
      <c r="V222" s="652"/>
      <c r="W222" s="707"/>
      <c r="X222" s="706"/>
      <c r="Y222" s="1402"/>
      <c r="Z222" s="733"/>
      <c r="AA222" s="733"/>
      <c r="AB222" s="1403"/>
      <c r="AC222" s="793"/>
      <c r="AD222" s="733"/>
      <c r="AE222" s="799"/>
      <c r="AF222" s="754"/>
      <c r="AG222" s="158"/>
      <c r="AH222" s="161"/>
      <c r="AI222" s="158"/>
      <c r="AJ222" s="161"/>
      <c r="AK222" s="1375"/>
      <c r="AL222" s="1390"/>
      <c r="AM222" s="158"/>
    </row>
    <row r="223" spans="1:39" ht="78" customHeight="1" x14ac:dyDescent="0.2">
      <c r="A223" s="655" t="s">
        <v>467</v>
      </c>
      <c r="B223" s="645" t="s">
        <v>466</v>
      </c>
      <c r="C223" s="1329">
        <v>44</v>
      </c>
      <c r="D223" s="290" t="s">
        <v>163</v>
      </c>
      <c r="E223" s="796" t="s">
        <v>158</v>
      </c>
      <c r="F223" s="288" t="s">
        <v>468</v>
      </c>
      <c r="G223" s="609" t="s">
        <v>472</v>
      </c>
      <c r="H223" s="287" t="s">
        <v>543</v>
      </c>
      <c r="I223" s="672" t="s">
        <v>29</v>
      </c>
      <c r="J223" s="672" t="s">
        <v>114</v>
      </c>
      <c r="K223" s="609">
        <f>VLOOKUP(I223,'[22]MATRIZ CALIFICACIÓN'!$B$10:$C$14,2,0)</f>
        <v>3</v>
      </c>
      <c r="L223" s="1302">
        <f>HLOOKUP(J223,'[22]MATRIZ CALIFICACIÓN'!$D$8:$F$9,2,0)</f>
        <v>2</v>
      </c>
      <c r="M223" s="609">
        <f>VALUE(CONCATENATE(K223,L223))</f>
        <v>32</v>
      </c>
      <c r="N223" s="840" t="str">
        <f>VLOOKUP(M223,'MATRIZ CALIFICACIÓN'!$D$27:$E$69,2,0)</f>
        <v xml:space="preserve">ALTA </v>
      </c>
      <c r="O223" s="533" t="s">
        <v>473</v>
      </c>
      <c r="P223" s="609" t="s">
        <v>106</v>
      </c>
      <c r="Q223" s="672" t="s">
        <v>47</v>
      </c>
      <c r="R223" s="672" t="s">
        <v>114</v>
      </c>
      <c r="S223" s="702" t="s">
        <v>10</v>
      </c>
      <c r="T223" s="490" t="s">
        <v>476</v>
      </c>
      <c r="U223" s="1404" t="s">
        <v>477</v>
      </c>
      <c r="V223" s="502" t="s">
        <v>478</v>
      </c>
      <c r="W223" s="683" t="s">
        <v>479</v>
      </c>
      <c r="X223" s="1405" t="s">
        <v>480</v>
      </c>
      <c r="Y223" s="1406" t="s">
        <v>608</v>
      </c>
      <c r="Z223" s="288" t="s">
        <v>609</v>
      </c>
      <c r="AA223" s="683" t="s">
        <v>479</v>
      </c>
      <c r="AB223" s="1407">
        <v>1</v>
      </c>
      <c r="AC223" s="507" t="s">
        <v>852</v>
      </c>
      <c r="AD223" s="288" t="s">
        <v>1020</v>
      </c>
      <c r="AE223" s="683" t="s">
        <v>479</v>
      </c>
      <c r="AF223" s="1407">
        <v>1</v>
      </c>
      <c r="AG223" s="158"/>
      <c r="AH223" s="161"/>
      <c r="AI223" s="158"/>
      <c r="AJ223" s="161"/>
      <c r="AK223" s="1378" t="s">
        <v>1052</v>
      </c>
      <c r="AL223" s="1378" t="s">
        <v>1069</v>
      </c>
      <c r="AM223" s="158"/>
    </row>
    <row r="224" spans="1:39" ht="53.25" customHeight="1" x14ac:dyDescent="0.2">
      <c r="A224" s="656"/>
      <c r="B224" s="646"/>
      <c r="C224" s="1013"/>
      <c r="D224" s="290" t="s">
        <v>164</v>
      </c>
      <c r="E224" s="646"/>
      <c r="F224" s="288" t="s">
        <v>469</v>
      </c>
      <c r="G224" s="610"/>
      <c r="H224" s="287" t="s">
        <v>544</v>
      </c>
      <c r="I224" s="716"/>
      <c r="J224" s="716"/>
      <c r="K224" s="610"/>
      <c r="L224" s="843"/>
      <c r="M224" s="610"/>
      <c r="N224" s="665"/>
      <c r="O224" s="525" t="s">
        <v>474</v>
      </c>
      <c r="P224" s="610"/>
      <c r="Q224" s="716"/>
      <c r="R224" s="716"/>
      <c r="S224" s="693"/>
      <c r="T224" s="609" t="s">
        <v>238</v>
      </c>
      <c r="U224" s="738" t="s">
        <v>481</v>
      </c>
      <c r="V224" s="828" t="s">
        <v>478</v>
      </c>
      <c r="W224" s="686"/>
      <c r="X224" s="683" t="s">
        <v>482</v>
      </c>
      <c r="Y224" s="553" t="s">
        <v>610</v>
      </c>
      <c r="Z224" s="738" t="s">
        <v>611</v>
      </c>
      <c r="AA224" s="686"/>
      <c r="AB224" s="379" t="s">
        <v>610</v>
      </c>
      <c r="AC224" s="635" t="s">
        <v>853</v>
      </c>
      <c r="AD224" s="635" t="s">
        <v>929</v>
      </c>
      <c r="AE224" s="686"/>
      <c r="AF224" s="635" t="s">
        <v>854</v>
      </c>
      <c r="AG224" s="158"/>
      <c r="AH224" s="161"/>
      <c r="AI224" s="158"/>
      <c r="AJ224" s="161"/>
      <c r="AK224" s="1227"/>
      <c r="AL224" s="1227"/>
      <c r="AM224" s="158"/>
    </row>
    <row r="225" spans="1:39" ht="43.5" customHeight="1" x14ac:dyDescent="0.2">
      <c r="A225" s="656"/>
      <c r="B225" s="646"/>
      <c r="C225" s="1013"/>
      <c r="D225" s="834" t="s">
        <v>166</v>
      </c>
      <c r="E225" s="646"/>
      <c r="F225" s="288" t="s">
        <v>470</v>
      </c>
      <c r="G225" s="610"/>
      <c r="H225" s="287" t="s">
        <v>545</v>
      </c>
      <c r="I225" s="716"/>
      <c r="J225" s="716"/>
      <c r="K225" s="610"/>
      <c r="L225" s="843"/>
      <c r="M225" s="610"/>
      <c r="N225" s="665"/>
      <c r="O225" s="840" t="s">
        <v>475</v>
      </c>
      <c r="P225" s="610"/>
      <c r="Q225" s="716"/>
      <c r="R225" s="716"/>
      <c r="S225" s="693"/>
      <c r="T225" s="803"/>
      <c r="U225" s="736"/>
      <c r="V225" s="830"/>
      <c r="W225" s="686"/>
      <c r="X225" s="707"/>
      <c r="Y225" s="306"/>
      <c r="Z225" s="736"/>
      <c r="AA225" s="686"/>
      <c r="AB225" s="307"/>
      <c r="AC225" s="734"/>
      <c r="AD225" s="734"/>
      <c r="AE225" s="686"/>
      <c r="AF225" s="734"/>
      <c r="AG225" s="158"/>
      <c r="AH225" s="161"/>
      <c r="AI225" s="158"/>
      <c r="AJ225" s="161"/>
      <c r="AK225" s="1227"/>
      <c r="AL225" s="1227"/>
      <c r="AM225" s="158"/>
    </row>
    <row r="226" spans="1:39" ht="29.25" customHeight="1" x14ac:dyDescent="0.2">
      <c r="A226" s="656"/>
      <c r="B226" s="646"/>
      <c r="C226" s="1013"/>
      <c r="D226" s="835"/>
      <c r="E226" s="646"/>
      <c r="F226" s="738" t="s">
        <v>471</v>
      </c>
      <c r="G226" s="610"/>
      <c r="H226" s="609" t="s">
        <v>546</v>
      </c>
      <c r="I226" s="716"/>
      <c r="J226" s="716"/>
      <c r="K226" s="610"/>
      <c r="L226" s="843"/>
      <c r="M226" s="610"/>
      <c r="N226" s="665"/>
      <c r="O226" s="665"/>
      <c r="P226" s="610"/>
      <c r="Q226" s="716"/>
      <c r="R226" s="716"/>
      <c r="S226" s="693"/>
      <c r="T226" s="609" t="s">
        <v>322</v>
      </c>
      <c r="U226" s="738" t="s">
        <v>483</v>
      </c>
      <c r="V226" s="828" t="s">
        <v>478</v>
      </c>
      <c r="W226" s="686"/>
      <c r="X226" s="683" t="s">
        <v>484</v>
      </c>
      <c r="Y226" s="609" t="s">
        <v>610</v>
      </c>
      <c r="Z226" s="738" t="s">
        <v>612</v>
      </c>
      <c r="AA226" s="686"/>
      <c r="AB226" s="683" t="s">
        <v>610</v>
      </c>
      <c r="AC226" s="741" t="s">
        <v>610</v>
      </c>
      <c r="AD226" s="740" t="s">
        <v>930</v>
      </c>
      <c r="AE226" s="686"/>
      <c r="AF226" s="741" t="s">
        <v>610</v>
      </c>
      <c r="AG226" s="158"/>
      <c r="AH226" s="161"/>
      <c r="AI226" s="158"/>
      <c r="AJ226" s="161"/>
      <c r="AK226" s="1227"/>
      <c r="AL226" s="1227"/>
      <c r="AM226" s="158"/>
    </row>
    <row r="227" spans="1:39" ht="35.25" customHeight="1" x14ac:dyDescent="0.2">
      <c r="A227" s="656"/>
      <c r="B227" s="646"/>
      <c r="C227" s="1328"/>
      <c r="D227" s="1408"/>
      <c r="E227" s="850"/>
      <c r="F227" s="736"/>
      <c r="G227" s="803"/>
      <c r="H227" s="803"/>
      <c r="I227" s="933"/>
      <c r="J227" s="933"/>
      <c r="K227" s="803"/>
      <c r="L227" s="1304"/>
      <c r="M227" s="803"/>
      <c r="N227" s="860"/>
      <c r="O227" s="860"/>
      <c r="P227" s="803"/>
      <c r="Q227" s="933"/>
      <c r="R227" s="933"/>
      <c r="S227" s="805"/>
      <c r="T227" s="803"/>
      <c r="U227" s="736"/>
      <c r="V227" s="830"/>
      <c r="W227" s="707"/>
      <c r="X227" s="707"/>
      <c r="Y227" s="803"/>
      <c r="Z227" s="736"/>
      <c r="AA227" s="707"/>
      <c r="AB227" s="707"/>
      <c r="AC227" s="1409"/>
      <c r="AD227" s="736"/>
      <c r="AE227" s="707"/>
      <c r="AF227" s="1409"/>
      <c r="AG227" s="158"/>
      <c r="AH227" s="161"/>
      <c r="AI227" s="158"/>
      <c r="AJ227" s="161"/>
      <c r="AK227" s="1375"/>
      <c r="AL227" s="1375"/>
      <c r="AM227" s="158"/>
    </row>
    <row r="228" spans="1:39" ht="72.75" customHeight="1" x14ac:dyDescent="0.2">
      <c r="A228" s="656"/>
      <c r="B228" s="646"/>
      <c r="C228" s="1329">
        <v>45</v>
      </c>
      <c r="D228" s="291" t="s">
        <v>163</v>
      </c>
      <c r="E228" s="796" t="s">
        <v>157</v>
      </c>
      <c r="F228" s="550" t="s">
        <v>461</v>
      </c>
      <c r="G228" s="609" t="s">
        <v>489</v>
      </c>
      <c r="H228" s="528" t="s">
        <v>543</v>
      </c>
      <c r="I228" s="672" t="s">
        <v>13</v>
      </c>
      <c r="J228" s="672" t="s">
        <v>114</v>
      </c>
      <c r="K228" s="609">
        <f>VLOOKUP(I228,'[22]MATRIZ CALIFICACIÓN'!$B$10:$C$14,2,0)</f>
        <v>4</v>
      </c>
      <c r="L228" s="1302">
        <f>HLOOKUP(J228,'[22]MATRIZ CALIFICACIÓN'!$D$8:$F$9,2,0)</f>
        <v>2</v>
      </c>
      <c r="M228" s="609">
        <f>VALUE(CONCATENATE(K228,L228))</f>
        <v>42</v>
      </c>
      <c r="N228" s="840" t="str">
        <f>VLOOKUP(M228,'MATRIZ CALIFICACIÓN'!$D$27:$E$69,2,0)</f>
        <v xml:space="preserve">ALTA </v>
      </c>
      <c r="O228" s="264" t="s">
        <v>490</v>
      </c>
      <c r="P228" s="609" t="s">
        <v>106</v>
      </c>
      <c r="Q228" s="672" t="s">
        <v>12</v>
      </c>
      <c r="R228" s="672" t="s">
        <v>114</v>
      </c>
      <c r="S228" s="1291" t="s">
        <v>35</v>
      </c>
      <c r="T228" s="561" t="s">
        <v>408</v>
      </c>
      <c r="U228" s="493" t="s">
        <v>493</v>
      </c>
      <c r="V228" s="292" t="s">
        <v>494</v>
      </c>
      <c r="W228" s="948" t="s">
        <v>479</v>
      </c>
      <c r="X228" s="1410" t="s">
        <v>495</v>
      </c>
      <c r="Y228" s="311" t="s">
        <v>408</v>
      </c>
      <c r="Z228" s="264" t="s">
        <v>613</v>
      </c>
      <c r="AA228" s="683" t="s">
        <v>479</v>
      </c>
      <c r="AB228" s="1411">
        <v>1</v>
      </c>
      <c r="AC228" s="311" t="s">
        <v>408</v>
      </c>
      <c r="AD228" s="533" t="s">
        <v>931</v>
      </c>
      <c r="AE228" s="683" t="s">
        <v>479</v>
      </c>
      <c r="AF228" s="1411">
        <v>1</v>
      </c>
      <c r="AG228" s="158"/>
      <c r="AH228" s="161"/>
      <c r="AI228" s="158"/>
      <c r="AJ228" s="161"/>
      <c r="AK228" s="1378" t="s">
        <v>1052</v>
      </c>
      <c r="AL228" s="1378" t="s">
        <v>1070</v>
      </c>
      <c r="AM228" s="158"/>
    </row>
    <row r="229" spans="1:39" ht="66" customHeight="1" x14ac:dyDescent="0.2">
      <c r="A229" s="656"/>
      <c r="B229" s="646"/>
      <c r="C229" s="1013"/>
      <c r="D229" s="291" t="s">
        <v>166</v>
      </c>
      <c r="E229" s="646"/>
      <c r="F229" s="547" t="s">
        <v>485</v>
      </c>
      <c r="G229" s="610"/>
      <c r="H229" s="493" t="s">
        <v>547</v>
      </c>
      <c r="I229" s="716"/>
      <c r="J229" s="716"/>
      <c r="K229" s="610"/>
      <c r="L229" s="843"/>
      <c r="M229" s="610"/>
      <c r="N229" s="665"/>
      <c r="O229" s="264" t="s">
        <v>475</v>
      </c>
      <c r="P229" s="610"/>
      <c r="Q229" s="716"/>
      <c r="R229" s="716"/>
      <c r="S229" s="832"/>
      <c r="T229" s="561" t="s">
        <v>322</v>
      </c>
      <c r="U229" s="493" t="s">
        <v>496</v>
      </c>
      <c r="V229" s="504" t="s">
        <v>497</v>
      </c>
      <c r="W229" s="782"/>
      <c r="X229" s="340" t="s">
        <v>498</v>
      </c>
      <c r="Y229" s="311" t="s">
        <v>610</v>
      </c>
      <c r="Z229" s="309" t="s">
        <v>612</v>
      </c>
      <c r="AA229" s="686"/>
      <c r="AB229" s="308" t="s">
        <v>610</v>
      </c>
      <c r="AC229" s="537" t="s">
        <v>610</v>
      </c>
      <c r="AD229" s="550" t="s">
        <v>930</v>
      </c>
      <c r="AE229" s="686"/>
      <c r="AF229" s="537" t="s">
        <v>610</v>
      </c>
      <c r="AG229" s="158"/>
      <c r="AH229" s="161"/>
      <c r="AI229" s="158"/>
      <c r="AJ229" s="161"/>
      <c r="AK229" s="1227"/>
      <c r="AL229" s="1227"/>
      <c r="AM229" s="158"/>
    </row>
    <row r="230" spans="1:39" ht="74.25" customHeight="1" x14ac:dyDescent="0.2">
      <c r="A230" s="656"/>
      <c r="B230" s="646"/>
      <c r="C230" s="1013"/>
      <c r="D230" s="291" t="s">
        <v>162</v>
      </c>
      <c r="E230" s="646"/>
      <c r="F230" s="550" t="s">
        <v>486</v>
      </c>
      <c r="G230" s="610"/>
      <c r="H230" s="490" t="s">
        <v>548</v>
      </c>
      <c r="I230" s="716"/>
      <c r="J230" s="716"/>
      <c r="K230" s="610"/>
      <c r="L230" s="843"/>
      <c r="M230" s="610"/>
      <c r="N230" s="665"/>
      <c r="O230" s="264" t="s">
        <v>491</v>
      </c>
      <c r="P230" s="610"/>
      <c r="Q230" s="716"/>
      <c r="R230" s="716"/>
      <c r="S230" s="832"/>
      <c r="T230" s="561" t="s">
        <v>499</v>
      </c>
      <c r="U230" s="493" t="s">
        <v>500</v>
      </c>
      <c r="V230" s="292" t="s">
        <v>501</v>
      </c>
      <c r="W230" s="782"/>
      <c r="X230" s="340" t="s">
        <v>502</v>
      </c>
      <c r="Y230" s="311" t="s">
        <v>610</v>
      </c>
      <c r="Z230" s="309" t="s">
        <v>614</v>
      </c>
      <c r="AA230" s="686"/>
      <c r="AB230" s="308" t="s">
        <v>610</v>
      </c>
      <c r="AC230" s="537" t="s">
        <v>855</v>
      </c>
      <c r="AD230" s="547" t="s">
        <v>932</v>
      </c>
      <c r="AE230" s="686"/>
      <c r="AF230" s="403">
        <v>1</v>
      </c>
      <c r="AG230" s="158"/>
      <c r="AH230" s="161"/>
      <c r="AI230" s="158"/>
      <c r="AJ230" s="161"/>
      <c r="AK230" s="1227"/>
      <c r="AL230" s="1227"/>
      <c r="AM230" s="158"/>
    </row>
    <row r="231" spans="1:39" ht="60.75" customHeight="1" x14ac:dyDescent="0.2">
      <c r="A231" s="656"/>
      <c r="B231" s="646"/>
      <c r="C231" s="1013"/>
      <c r="D231" s="841" t="s">
        <v>164</v>
      </c>
      <c r="E231" s="646"/>
      <c r="F231" s="547" t="s">
        <v>487</v>
      </c>
      <c r="G231" s="610"/>
      <c r="H231" s="493" t="s">
        <v>549</v>
      </c>
      <c r="I231" s="716"/>
      <c r="J231" s="716"/>
      <c r="K231" s="610"/>
      <c r="L231" s="843"/>
      <c r="M231" s="610"/>
      <c r="N231" s="665"/>
      <c r="O231" s="840" t="s">
        <v>492</v>
      </c>
      <c r="P231" s="610"/>
      <c r="Q231" s="716"/>
      <c r="R231" s="716"/>
      <c r="S231" s="832"/>
      <c r="T231" s="609" t="s">
        <v>503</v>
      </c>
      <c r="U231" s="609" t="s">
        <v>504</v>
      </c>
      <c r="V231" s="609" t="s">
        <v>505</v>
      </c>
      <c r="W231" s="782"/>
      <c r="X231" s="848" t="s">
        <v>506</v>
      </c>
      <c r="Y231" s="739" t="s">
        <v>610</v>
      </c>
      <c r="Z231" s="744" t="s">
        <v>615</v>
      </c>
      <c r="AA231" s="686"/>
      <c r="AB231" s="739" t="s">
        <v>610</v>
      </c>
      <c r="AC231" s="743" t="s">
        <v>610</v>
      </c>
      <c r="AD231" s="744" t="s">
        <v>933</v>
      </c>
      <c r="AE231" s="686"/>
      <c r="AF231" s="743" t="s">
        <v>610</v>
      </c>
      <c r="AG231" s="158"/>
      <c r="AH231" s="161"/>
      <c r="AI231" s="158"/>
      <c r="AJ231" s="161"/>
      <c r="AK231" s="1227"/>
      <c r="AL231" s="1227"/>
      <c r="AM231" s="158"/>
    </row>
    <row r="232" spans="1:39" ht="50.25" customHeight="1" x14ac:dyDescent="0.2">
      <c r="A232" s="656"/>
      <c r="B232" s="646"/>
      <c r="C232" s="1328"/>
      <c r="D232" s="1412"/>
      <c r="E232" s="850"/>
      <c r="F232" s="550" t="s">
        <v>488</v>
      </c>
      <c r="G232" s="803"/>
      <c r="H232" s="493" t="s">
        <v>546</v>
      </c>
      <c r="I232" s="933"/>
      <c r="J232" s="933"/>
      <c r="K232" s="803"/>
      <c r="L232" s="1304"/>
      <c r="M232" s="803"/>
      <c r="N232" s="860"/>
      <c r="O232" s="860"/>
      <c r="P232" s="803"/>
      <c r="Q232" s="933"/>
      <c r="R232" s="933"/>
      <c r="S232" s="1293"/>
      <c r="T232" s="803"/>
      <c r="U232" s="803"/>
      <c r="V232" s="803"/>
      <c r="W232" s="1275"/>
      <c r="X232" s="1413"/>
      <c r="Y232" s="737"/>
      <c r="Z232" s="800"/>
      <c r="AA232" s="707"/>
      <c r="AB232" s="737"/>
      <c r="AC232" s="1414"/>
      <c r="AD232" s="800"/>
      <c r="AE232" s="707"/>
      <c r="AF232" s="1414"/>
      <c r="AG232" s="158"/>
      <c r="AH232" s="161"/>
      <c r="AI232" s="158"/>
      <c r="AJ232" s="161"/>
      <c r="AK232" s="1375"/>
      <c r="AL232" s="1375"/>
      <c r="AM232" s="158"/>
    </row>
    <row r="233" spans="1:39" ht="61.5" customHeight="1" x14ac:dyDescent="0.2">
      <c r="A233" s="656"/>
      <c r="B233" s="646"/>
      <c r="C233" s="1329">
        <v>46</v>
      </c>
      <c r="D233" s="523" t="s">
        <v>163</v>
      </c>
      <c r="E233" s="796" t="s">
        <v>156</v>
      </c>
      <c r="F233" s="550" t="s">
        <v>486</v>
      </c>
      <c r="G233" s="609" t="s">
        <v>510</v>
      </c>
      <c r="H233" s="1009" t="s">
        <v>550</v>
      </c>
      <c r="I233" s="672" t="s">
        <v>29</v>
      </c>
      <c r="J233" s="672" t="s">
        <v>114</v>
      </c>
      <c r="K233" s="609">
        <f>VLOOKUP(I233,'[22]MATRIZ CALIFICACIÓN'!$B$10:$C$14,2,0)</f>
        <v>3</v>
      </c>
      <c r="L233" s="1302">
        <f>HLOOKUP(J233,'[22]MATRIZ CALIFICACIÓN'!$D$8:$F$9,2,0)</f>
        <v>2</v>
      </c>
      <c r="M233" s="609">
        <f>VALUE(CONCATENATE(K233,L233))</f>
        <v>32</v>
      </c>
      <c r="N233" s="840" t="str">
        <f>VLOOKUP(M233,'MATRIZ CALIFICACIÓN'!$D$27:$E$69,2,0)</f>
        <v xml:space="preserve">ALTA </v>
      </c>
      <c r="O233" s="264" t="s">
        <v>490</v>
      </c>
      <c r="P233" s="609" t="s">
        <v>106</v>
      </c>
      <c r="Q233" s="672" t="s">
        <v>12</v>
      </c>
      <c r="R233" s="672" t="s">
        <v>114</v>
      </c>
      <c r="S233" s="1291" t="s">
        <v>35</v>
      </c>
      <c r="T233" s="609" t="s">
        <v>503</v>
      </c>
      <c r="U233" s="1415" t="s">
        <v>511</v>
      </c>
      <c r="V233" s="828" t="s">
        <v>505</v>
      </c>
      <c r="W233" s="609" t="s">
        <v>479</v>
      </c>
      <c r="X233" s="667" t="s">
        <v>506</v>
      </c>
      <c r="Y233" s="739" t="s">
        <v>610</v>
      </c>
      <c r="Z233" s="744" t="s">
        <v>615</v>
      </c>
      <c r="AA233" s="609" t="s">
        <v>479</v>
      </c>
      <c r="AB233" s="739" t="s">
        <v>610</v>
      </c>
      <c r="AC233" s="739" t="s">
        <v>610</v>
      </c>
      <c r="AD233" s="744" t="s">
        <v>934</v>
      </c>
      <c r="AE233" s="739" t="s">
        <v>479</v>
      </c>
      <c r="AF233" s="739" t="s">
        <v>610</v>
      </c>
      <c r="AG233" s="158"/>
      <c r="AH233" s="161"/>
      <c r="AI233" s="158"/>
      <c r="AJ233" s="161"/>
      <c r="AK233" s="1378" t="s">
        <v>1052</v>
      </c>
      <c r="AL233" s="1378" t="s">
        <v>1071</v>
      </c>
      <c r="AM233" s="158"/>
    </row>
    <row r="234" spans="1:39" ht="69" customHeight="1" x14ac:dyDescent="0.2">
      <c r="A234" s="656"/>
      <c r="B234" s="646"/>
      <c r="C234" s="1013"/>
      <c r="D234" s="532" t="s">
        <v>162</v>
      </c>
      <c r="E234" s="646"/>
      <c r="F234" s="550" t="s">
        <v>507</v>
      </c>
      <c r="G234" s="610"/>
      <c r="H234" s="847"/>
      <c r="I234" s="716"/>
      <c r="J234" s="716"/>
      <c r="K234" s="610"/>
      <c r="L234" s="843"/>
      <c r="M234" s="610"/>
      <c r="N234" s="665"/>
      <c r="O234" s="264" t="s">
        <v>475</v>
      </c>
      <c r="P234" s="610"/>
      <c r="Q234" s="716"/>
      <c r="R234" s="716"/>
      <c r="S234" s="832"/>
      <c r="T234" s="803"/>
      <c r="U234" s="849"/>
      <c r="V234" s="830"/>
      <c r="W234" s="610"/>
      <c r="X234" s="804"/>
      <c r="Y234" s="737"/>
      <c r="Z234" s="800"/>
      <c r="AA234" s="610"/>
      <c r="AB234" s="737"/>
      <c r="AC234" s="737"/>
      <c r="AD234" s="746"/>
      <c r="AE234" s="720"/>
      <c r="AF234" s="737"/>
      <c r="AG234" s="158"/>
      <c r="AH234" s="161"/>
      <c r="AI234" s="158"/>
      <c r="AJ234" s="161"/>
      <c r="AK234" s="1227"/>
      <c r="AL234" s="1227"/>
      <c r="AM234" s="158"/>
    </row>
    <row r="235" spans="1:39" ht="51.75" customHeight="1" x14ac:dyDescent="0.2">
      <c r="A235" s="656"/>
      <c r="B235" s="646"/>
      <c r="C235" s="1013"/>
      <c r="D235" s="532" t="s">
        <v>161</v>
      </c>
      <c r="E235" s="646"/>
      <c r="F235" s="550" t="s">
        <v>508</v>
      </c>
      <c r="G235" s="610"/>
      <c r="H235" s="528" t="s">
        <v>549</v>
      </c>
      <c r="I235" s="716"/>
      <c r="J235" s="716"/>
      <c r="K235" s="610"/>
      <c r="L235" s="843"/>
      <c r="M235" s="610"/>
      <c r="N235" s="665"/>
      <c r="O235" s="264" t="s">
        <v>491</v>
      </c>
      <c r="P235" s="610"/>
      <c r="Q235" s="716"/>
      <c r="R235" s="716"/>
      <c r="S235" s="832"/>
      <c r="T235" s="609" t="s">
        <v>322</v>
      </c>
      <c r="U235" s="265" t="s">
        <v>496</v>
      </c>
      <c r="V235" s="269" t="s">
        <v>512</v>
      </c>
      <c r="W235" s="610"/>
      <c r="X235" s="265" t="s">
        <v>498</v>
      </c>
      <c r="Y235" s="551" t="s">
        <v>610</v>
      </c>
      <c r="Z235" s="312" t="s">
        <v>612</v>
      </c>
      <c r="AA235" s="610"/>
      <c r="AB235" s="404" t="s">
        <v>610</v>
      </c>
      <c r="AC235" s="537" t="s">
        <v>610</v>
      </c>
      <c r="AD235" s="550" t="s">
        <v>930</v>
      </c>
      <c r="AE235" s="720"/>
      <c r="AF235" s="537" t="s">
        <v>610</v>
      </c>
      <c r="AG235" s="158"/>
      <c r="AH235" s="161"/>
      <c r="AI235" s="158"/>
      <c r="AJ235" s="161"/>
      <c r="AK235" s="1227"/>
      <c r="AL235" s="1227"/>
      <c r="AM235" s="158"/>
    </row>
    <row r="236" spans="1:39" ht="57.75" customHeight="1" x14ac:dyDescent="0.2">
      <c r="A236" s="656"/>
      <c r="B236" s="646"/>
      <c r="C236" s="1013"/>
      <c r="D236" s="698" t="s">
        <v>165</v>
      </c>
      <c r="E236" s="646"/>
      <c r="F236" s="550" t="s">
        <v>509</v>
      </c>
      <c r="G236" s="610"/>
      <c r="H236" s="296" t="s">
        <v>551</v>
      </c>
      <c r="I236" s="716"/>
      <c r="J236" s="716"/>
      <c r="K236" s="610"/>
      <c r="L236" s="843"/>
      <c r="M236" s="610"/>
      <c r="N236" s="665"/>
      <c r="O236" s="840" t="s">
        <v>492</v>
      </c>
      <c r="P236" s="610"/>
      <c r="Q236" s="716"/>
      <c r="R236" s="716"/>
      <c r="S236" s="832"/>
      <c r="T236" s="610"/>
      <c r="U236" s="265" t="s">
        <v>513</v>
      </c>
      <c r="V236" s="269" t="s">
        <v>512</v>
      </c>
      <c r="W236" s="610"/>
      <c r="X236" s="265" t="s">
        <v>514</v>
      </c>
      <c r="Y236" s="311" t="s">
        <v>610</v>
      </c>
      <c r="Z236" s="312" t="s">
        <v>616</v>
      </c>
      <c r="AA236" s="610"/>
      <c r="AB236" s="739" t="s">
        <v>610</v>
      </c>
      <c r="AC236" s="507" t="s">
        <v>856</v>
      </c>
      <c r="AD236" s="550" t="s">
        <v>935</v>
      </c>
      <c r="AE236" s="720"/>
      <c r="AF236" s="403">
        <v>1</v>
      </c>
      <c r="AG236" s="158"/>
      <c r="AH236" s="161"/>
      <c r="AI236" s="158"/>
      <c r="AJ236" s="161"/>
      <c r="AK236" s="1227"/>
      <c r="AL236" s="1227"/>
      <c r="AM236" s="158"/>
    </row>
    <row r="237" spans="1:39" ht="67.5" customHeight="1" x14ac:dyDescent="0.2">
      <c r="A237" s="656"/>
      <c r="B237" s="646"/>
      <c r="C237" s="1328"/>
      <c r="D237" s="932"/>
      <c r="E237" s="850"/>
      <c r="F237" s="550" t="s">
        <v>487</v>
      </c>
      <c r="G237" s="803"/>
      <c r="H237" s="505" t="s">
        <v>552</v>
      </c>
      <c r="I237" s="933"/>
      <c r="J237" s="933"/>
      <c r="K237" s="803"/>
      <c r="L237" s="1304"/>
      <c r="M237" s="803"/>
      <c r="N237" s="860"/>
      <c r="O237" s="860"/>
      <c r="P237" s="803"/>
      <c r="Q237" s="933"/>
      <c r="R237" s="933"/>
      <c r="S237" s="1293"/>
      <c r="T237" s="803"/>
      <c r="U237" s="265" t="s">
        <v>515</v>
      </c>
      <c r="V237" s="269" t="s">
        <v>512</v>
      </c>
      <c r="W237" s="803"/>
      <c r="X237" s="265" t="s">
        <v>516</v>
      </c>
      <c r="Y237" s="311" t="s">
        <v>610</v>
      </c>
      <c r="Z237" s="1416" t="s">
        <v>617</v>
      </c>
      <c r="AA237" s="803"/>
      <c r="AB237" s="737"/>
      <c r="AC237" s="537" t="s">
        <v>610</v>
      </c>
      <c r="AD237" s="550" t="s">
        <v>936</v>
      </c>
      <c r="AE237" s="737"/>
      <c r="AF237" s="537" t="s">
        <v>610</v>
      </c>
      <c r="AG237" s="158"/>
      <c r="AH237" s="161"/>
      <c r="AI237" s="158"/>
      <c r="AJ237" s="161"/>
      <c r="AK237" s="1375"/>
      <c r="AL237" s="1375"/>
      <c r="AM237" s="158"/>
    </row>
    <row r="238" spans="1:39" ht="75" customHeight="1" x14ac:dyDescent="0.2">
      <c r="A238" s="656"/>
      <c r="B238" s="646"/>
      <c r="C238" s="1329">
        <v>47</v>
      </c>
      <c r="D238" s="523" t="s">
        <v>163</v>
      </c>
      <c r="E238" s="796" t="s">
        <v>157</v>
      </c>
      <c r="F238" s="293" t="s">
        <v>461</v>
      </c>
      <c r="G238" s="698" t="s">
        <v>517</v>
      </c>
      <c r="H238" s="287" t="s">
        <v>553</v>
      </c>
      <c r="I238" s="672" t="s">
        <v>29</v>
      </c>
      <c r="J238" s="672" t="s">
        <v>114</v>
      </c>
      <c r="K238" s="609">
        <f>VLOOKUP(I238,'[22]MATRIZ CALIFICACIÓN'!$B$10:$C$14,2,0)</f>
        <v>3</v>
      </c>
      <c r="L238" s="1302">
        <f>HLOOKUP(J238,'[22]MATRIZ CALIFICACIÓN'!$D$8:$F$9,2,0)</f>
        <v>2</v>
      </c>
      <c r="M238" s="609">
        <f>VALUE(CONCATENATE(K238,L238))</f>
        <v>32</v>
      </c>
      <c r="N238" s="840" t="str">
        <f>VLOOKUP(M238,'MATRIZ CALIFICACIÓN'!$D$27:$E$69,2,0)</f>
        <v xml:space="preserve">ALTA </v>
      </c>
      <c r="O238" s="667" t="s">
        <v>475</v>
      </c>
      <c r="P238" s="609" t="s">
        <v>106</v>
      </c>
      <c r="Q238" s="672" t="s">
        <v>12</v>
      </c>
      <c r="R238" s="672" t="s">
        <v>114</v>
      </c>
      <c r="S238" s="1291" t="s">
        <v>35</v>
      </c>
      <c r="T238" s="609" t="s">
        <v>322</v>
      </c>
      <c r="U238" s="609" t="s">
        <v>496</v>
      </c>
      <c r="V238" s="609" t="s">
        <v>497</v>
      </c>
      <c r="W238" s="609" t="s">
        <v>479</v>
      </c>
      <c r="X238" s="683" t="s">
        <v>498</v>
      </c>
      <c r="Y238" s="739" t="s">
        <v>610</v>
      </c>
      <c r="Z238" s="744" t="s">
        <v>612</v>
      </c>
      <c r="AA238" s="609" t="s">
        <v>479</v>
      </c>
      <c r="AB238" s="739" t="s">
        <v>610</v>
      </c>
      <c r="AC238" s="683" t="s">
        <v>610</v>
      </c>
      <c r="AD238" s="738" t="s">
        <v>930</v>
      </c>
      <c r="AE238" s="609" t="s">
        <v>479</v>
      </c>
      <c r="AF238" s="739" t="s">
        <v>610</v>
      </c>
      <c r="AG238" s="158"/>
      <c r="AH238" s="161"/>
      <c r="AI238" s="158"/>
      <c r="AJ238" s="161"/>
      <c r="AK238" s="1378" t="s">
        <v>1052</v>
      </c>
      <c r="AL238" s="1378" t="s">
        <v>1072</v>
      </c>
      <c r="AM238" s="158"/>
    </row>
    <row r="239" spans="1:39" ht="20.25" customHeight="1" x14ac:dyDescent="0.2">
      <c r="A239" s="656"/>
      <c r="B239" s="646"/>
      <c r="C239" s="1013"/>
      <c r="D239" s="532" t="s">
        <v>162</v>
      </c>
      <c r="E239" s="646"/>
      <c r="F239" s="293" t="s">
        <v>486</v>
      </c>
      <c r="G239" s="696"/>
      <c r="H239" s="287" t="s">
        <v>549</v>
      </c>
      <c r="I239" s="716"/>
      <c r="J239" s="716"/>
      <c r="K239" s="610"/>
      <c r="L239" s="843"/>
      <c r="M239" s="610"/>
      <c r="N239" s="665"/>
      <c r="O239" s="804"/>
      <c r="P239" s="610"/>
      <c r="Q239" s="716"/>
      <c r="R239" s="716"/>
      <c r="S239" s="832"/>
      <c r="T239" s="610"/>
      <c r="U239" s="803"/>
      <c r="V239" s="803"/>
      <c r="W239" s="610"/>
      <c r="X239" s="707"/>
      <c r="Y239" s="737"/>
      <c r="Z239" s="800"/>
      <c r="AA239" s="610"/>
      <c r="AB239" s="737"/>
      <c r="AC239" s="707"/>
      <c r="AD239" s="736"/>
      <c r="AE239" s="610"/>
      <c r="AF239" s="737"/>
      <c r="AG239" s="158"/>
      <c r="AH239" s="161"/>
      <c r="AI239" s="158"/>
      <c r="AJ239" s="161"/>
      <c r="AK239" s="1227"/>
      <c r="AL239" s="1227"/>
      <c r="AM239" s="158"/>
    </row>
    <row r="240" spans="1:39" ht="42.75" customHeight="1" x14ac:dyDescent="0.2">
      <c r="A240" s="656"/>
      <c r="B240" s="646"/>
      <c r="C240" s="1013"/>
      <c r="D240" s="532" t="s">
        <v>164</v>
      </c>
      <c r="E240" s="646"/>
      <c r="F240" s="293" t="s">
        <v>518</v>
      </c>
      <c r="G240" s="696"/>
      <c r="H240" s="297" t="s">
        <v>551</v>
      </c>
      <c r="I240" s="716"/>
      <c r="J240" s="716"/>
      <c r="K240" s="610"/>
      <c r="L240" s="843"/>
      <c r="M240" s="610"/>
      <c r="N240" s="665"/>
      <c r="O240" s="667" t="s">
        <v>520</v>
      </c>
      <c r="P240" s="610"/>
      <c r="Q240" s="716"/>
      <c r="R240" s="716"/>
      <c r="S240" s="832"/>
      <c r="T240" s="610"/>
      <c r="U240" s="609" t="s">
        <v>523</v>
      </c>
      <c r="V240" s="609" t="s">
        <v>497</v>
      </c>
      <c r="W240" s="610"/>
      <c r="X240" s="683" t="s">
        <v>522</v>
      </c>
      <c r="Y240" s="739" t="s">
        <v>610</v>
      </c>
      <c r="Z240" s="744" t="s">
        <v>618</v>
      </c>
      <c r="AA240" s="610"/>
      <c r="AB240" s="739" t="s">
        <v>610</v>
      </c>
      <c r="AC240" s="686" t="s">
        <v>610</v>
      </c>
      <c r="AD240" s="738" t="s">
        <v>937</v>
      </c>
      <c r="AE240" s="610"/>
      <c r="AF240" s="686" t="s">
        <v>610</v>
      </c>
      <c r="AG240" s="158"/>
      <c r="AH240" s="161"/>
      <c r="AI240" s="158"/>
      <c r="AJ240" s="161"/>
      <c r="AK240" s="1227"/>
      <c r="AL240" s="1227"/>
      <c r="AM240" s="158"/>
    </row>
    <row r="241" spans="1:39" ht="50.25" customHeight="1" x14ac:dyDescent="0.2">
      <c r="A241" s="656"/>
      <c r="B241" s="646"/>
      <c r="C241" s="1013"/>
      <c r="D241" s="532" t="s">
        <v>165</v>
      </c>
      <c r="E241" s="646"/>
      <c r="F241" s="738" t="s">
        <v>519</v>
      </c>
      <c r="G241" s="696"/>
      <c r="H241" s="609" t="s">
        <v>552</v>
      </c>
      <c r="I241" s="716"/>
      <c r="J241" s="716"/>
      <c r="K241" s="610"/>
      <c r="L241" s="843"/>
      <c r="M241" s="610"/>
      <c r="N241" s="665"/>
      <c r="O241" s="804"/>
      <c r="P241" s="610"/>
      <c r="Q241" s="716"/>
      <c r="R241" s="716"/>
      <c r="S241" s="832"/>
      <c r="T241" s="610"/>
      <c r="U241" s="803"/>
      <c r="V241" s="803"/>
      <c r="W241" s="610"/>
      <c r="X241" s="707"/>
      <c r="Y241" s="737"/>
      <c r="Z241" s="800"/>
      <c r="AA241" s="610"/>
      <c r="AB241" s="737"/>
      <c r="AC241" s="707"/>
      <c r="AD241" s="736"/>
      <c r="AE241" s="610"/>
      <c r="AF241" s="707"/>
      <c r="AG241" s="158"/>
      <c r="AH241" s="161"/>
      <c r="AI241" s="158"/>
      <c r="AJ241" s="161"/>
      <c r="AK241" s="1227"/>
      <c r="AL241" s="1227"/>
      <c r="AM241" s="158"/>
    </row>
    <row r="242" spans="1:39" ht="76.5" customHeight="1" x14ac:dyDescent="0.2">
      <c r="A242" s="656"/>
      <c r="B242" s="646"/>
      <c r="C242" s="1328"/>
      <c r="D242" s="532" t="s">
        <v>166</v>
      </c>
      <c r="E242" s="850"/>
      <c r="F242" s="736"/>
      <c r="G242" s="932"/>
      <c r="H242" s="803"/>
      <c r="I242" s="933"/>
      <c r="J242" s="933"/>
      <c r="K242" s="803"/>
      <c r="L242" s="1304"/>
      <c r="M242" s="803"/>
      <c r="N242" s="860"/>
      <c r="O242" s="265" t="s">
        <v>521</v>
      </c>
      <c r="P242" s="803"/>
      <c r="Q242" s="933"/>
      <c r="R242" s="933"/>
      <c r="S242" s="1293"/>
      <c r="T242" s="803"/>
      <c r="U242" s="505" t="s">
        <v>515</v>
      </c>
      <c r="V242" s="488" t="s">
        <v>497</v>
      </c>
      <c r="W242" s="803"/>
      <c r="X242" s="1417" t="s">
        <v>516</v>
      </c>
      <c r="Y242" s="551" t="s">
        <v>610</v>
      </c>
      <c r="Z242" s="309" t="s">
        <v>617</v>
      </c>
      <c r="AA242" s="803"/>
      <c r="AB242" s="551" t="s">
        <v>610</v>
      </c>
      <c r="AC242" s="537" t="s">
        <v>610</v>
      </c>
      <c r="AD242" s="550" t="s">
        <v>938</v>
      </c>
      <c r="AE242" s="803"/>
      <c r="AF242" s="537" t="s">
        <v>610</v>
      </c>
      <c r="AG242" s="158"/>
      <c r="AH242" s="161"/>
      <c r="AI242" s="158"/>
      <c r="AJ242" s="161"/>
      <c r="AK242" s="1375"/>
      <c r="AL242" s="1375"/>
      <c r="AM242" s="158"/>
    </row>
    <row r="243" spans="1:39" ht="75" customHeight="1" x14ac:dyDescent="0.2">
      <c r="A243" s="656"/>
      <c r="B243" s="646"/>
      <c r="C243" s="1329">
        <v>48</v>
      </c>
      <c r="D243" s="523" t="s">
        <v>163</v>
      </c>
      <c r="E243" s="796" t="s">
        <v>159</v>
      </c>
      <c r="F243" s="550" t="s">
        <v>461</v>
      </c>
      <c r="G243" s="609" t="s">
        <v>525</v>
      </c>
      <c r="H243" s="493" t="s">
        <v>553</v>
      </c>
      <c r="I243" s="672" t="s">
        <v>29</v>
      </c>
      <c r="J243" s="672" t="s">
        <v>114</v>
      </c>
      <c r="K243" s="609">
        <f>VLOOKUP(I243,'[22]MATRIZ CALIFICACIÓN'!$B$10:$C$14,2,0)</f>
        <v>3</v>
      </c>
      <c r="L243" s="1302">
        <f>HLOOKUP(J243,'[22]MATRIZ CALIFICACIÓN'!$D$8:$F$9,2,0)</f>
        <v>2</v>
      </c>
      <c r="M243" s="609">
        <f>VALUE(CONCATENATE(K243,L243))</f>
        <v>32</v>
      </c>
      <c r="N243" s="840" t="str">
        <f>VLOOKUP(M243,'MATRIZ CALIFICACIÓN'!$D$27:$E$69,2,0)</f>
        <v xml:space="preserve">ALTA </v>
      </c>
      <c r="O243" s="609" t="s">
        <v>526</v>
      </c>
      <c r="P243" s="609" t="s">
        <v>106</v>
      </c>
      <c r="Q243" s="672" t="s">
        <v>47</v>
      </c>
      <c r="R243" s="672" t="s">
        <v>114</v>
      </c>
      <c r="S243" s="702" t="s">
        <v>10</v>
      </c>
      <c r="T243" s="609" t="s">
        <v>322</v>
      </c>
      <c r="U243" s="667" t="s">
        <v>496</v>
      </c>
      <c r="V243" s="828" t="s">
        <v>529</v>
      </c>
      <c r="W243" s="609" t="s">
        <v>479</v>
      </c>
      <c r="X243" s="667" t="s">
        <v>530</v>
      </c>
      <c r="Y243" s="739" t="s">
        <v>610</v>
      </c>
      <c r="Z243" s="744" t="s">
        <v>619</v>
      </c>
      <c r="AA243" s="609" t="s">
        <v>479</v>
      </c>
      <c r="AB243" s="739" t="s">
        <v>610</v>
      </c>
      <c r="AC243" s="683" t="s">
        <v>610</v>
      </c>
      <c r="AD243" s="738" t="s">
        <v>930</v>
      </c>
      <c r="AE243" s="609" t="s">
        <v>479</v>
      </c>
      <c r="AF243" s="739" t="s">
        <v>610</v>
      </c>
      <c r="AG243" s="158"/>
      <c r="AH243" s="161"/>
      <c r="AI243" s="158"/>
      <c r="AJ243" s="161"/>
      <c r="AK243" s="1378" t="s">
        <v>1052</v>
      </c>
      <c r="AL243" s="1378" t="s">
        <v>1072</v>
      </c>
      <c r="AM243" s="158"/>
    </row>
    <row r="244" spans="1:39" ht="26.25" customHeight="1" x14ac:dyDescent="0.2">
      <c r="A244" s="656"/>
      <c r="B244" s="646"/>
      <c r="C244" s="1013"/>
      <c r="D244" s="532" t="s">
        <v>162</v>
      </c>
      <c r="E244" s="646"/>
      <c r="F244" s="550" t="s">
        <v>486</v>
      </c>
      <c r="G244" s="610"/>
      <c r="H244" s="493" t="s">
        <v>549</v>
      </c>
      <c r="I244" s="716"/>
      <c r="J244" s="716"/>
      <c r="K244" s="610"/>
      <c r="L244" s="843"/>
      <c r="M244" s="610"/>
      <c r="N244" s="665"/>
      <c r="O244" s="803"/>
      <c r="P244" s="610"/>
      <c r="Q244" s="716"/>
      <c r="R244" s="716"/>
      <c r="S244" s="693"/>
      <c r="T244" s="610"/>
      <c r="U244" s="804"/>
      <c r="V244" s="830"/>
      <c r="W244" s="610"/>
      <c r="X244" s="804"/>
      <c r="Y244" s="737"/>
      <c r="Z244" s="800"/>
      <c r="AA244" s="610"/>
      <c r="AB244" s="737"/>
      <c r="AC244" s="707"/>
      <c r="AD244" s="736"/>
      <c r="AE244" s="610"/>
      <c r="AF244" s="737"/>
      <c r="AG244" s="158"/>
      <c r="AH244" s="161"/>
      <c r="AI244" s="158"/>
      <c r="AJ244" s="161"/>
      <c r="AK244" s="1227"/>
      <c r="AL244" s="1227"/>
      <c r="AM244" s="158"/>
    </row>
    <row r="245" spans="1:39" ht="30" customHeight="1" x14ac:dyDescent="0.2">
      <c r="A245" s="656"/>
      <c r="B245" s="646"/>
      <c r="C245" s="1013"/>
      <c r="D245" s="532" t="s">
        <v>164</v>
      </c>
      <c r="E245" s="646"/>
      <c r="F245" s="550" t="s">
        <v>487</v>
      </c>
      <c r="G245" s="610"/>
      <c r="H245" s="298" t="s">
        <v>551</v>
      </c>
      <c r="I245" s="716"/>
      <c r="J245" s="716"/>
      <c r="K245" s="610"/>
      <c r="L245" s="843"/>
      <c r="M245" s="610"/>
      <c r="N245" s="665"/>
      <c r="O245" s="609" t="s">
        <v>527</v>
      </c>
      <c r="P245" s="610"/>
      <c r="Q245" s="716"/>
      <c r="R245" s="716"/>
      <c r="S245" s="693"/>
      <c r="T245" s="610"/>
      <c r="U245" s="667" t="s">
        <v>531</v>
      </c>
      <c r="V245" s="828" t="s">
        <v>529</v>
      </c>
      <c r="W245" s="610"/>
      <c r="X245" s="667" t="s">
        <v>532</v>
      </c>
      <c r="Y245" s="739" t="s">
        <v>610</v>
      </c>
      <c r="Z245" s="744" t="s">
        <v>620</v>
      </c>
      <c r="AA245" s="610"/>
      <c r="AB245" s="739" t="s">
        <v>610</v>
      </c>
      <c r="AC245" s="739" t="s">
        <v>610</v>
      </c>
      <c r="AD245" s="740" t="s">
        <v>939</v>
      </c>
      <c r="AE245" s="610"/>
      <c r="AF245" s="739" t="s">
        <v>610</v>
      </c>
      <c r="AG245" s="158"/>
      <c r="AH245" s="161"/>
      <c r="AI245" s="158"/>
      <c r="AJ245" s="161"/>
      <c r="AK245" s="1227"/>
      <c r="AL245" s="1227"/>
      <c r="AM245" s="158"/>
    </row>
    <row r="246" spans="1:39" ht="42.75" customHeight="1" x14ac:dyDescent="0.2">
      <c r="A246" s="656"/>
      <c r="B246" s="646"/>
      <c r="C246" s="1013"/>
      <c r="D246" s="532" t="s">
        <v>165</v>
      </c>
      <c r="E246" s="646"/>
      <c r="F246" s="738" t="s">
        <v>524</v>
      </c>
      <c r="G246" s="610"/>
      <c r="H246" s="491" t="s">
        <v>552</v>
      </c>
      <c r="I246" s="716"/>
      <c r="J246" s="716"/>
      <c r="K246" s="610"/>
      <c r="L246" s="843"/>
      <c r="M246" s="610"/>
      <c r="N246" s="665"/>
      <c r="O246" s="803"/>
      <c r="P246" s="610"/>
      <c r="Q246" s="716"/>
      <c r="R246" s="716"/>
      <c r="S246" s="693"/>
      <c r="T246" s="610"/>
      <c r="U246" s="804"/>
      <c r="V246" s="830"/>
      <c r="W246" s="610"/>
      <c r="X246" s="804"/>
      <c r="Y246" s="737"/>
      <c r="Z246" s="800"/>
      <c r="AA246" s="610"/>
      <c r="AB246" s="737"/>
      <c r="AC246" s="737"/>
      <c r="AD246" s="736"/>
      <c r="AE246" s="610"/>
      <c r="AF246" s="737"/>
      <c r="AG246" s="158"/>
      <c r="AH246" s="161"/>
      <c r="AI246" s="158"/>
      <c r="AJ246" s="161"/>
      <c r="AK246" s="1227"/>
      <c r="AL246" s="1227"/>
      <c r="AM246" s="158"/>
    </row>
    <row r="247" spans="1:39" ht="42.75" customHeight="1" x14ac:dyDescent="0.2">
      <c r="A247" s="656"/>
      <c r="B247" s="646"/>
      <c r="C247" s="1013"/>
      <c r="D247" s="698" t="s">
        <v>166</v>
      </c>
      <c r="E247" s="646"/>
      <c r="F247" s="740"/>
      <c r="G247" s="610"/>
      <c r="H247" s="490" t="s">
        <v>554</v>
      </c>
      <c r="I247" s="716"/>
      <c r="J247" s="716"/>
      <c r="K247" s="610"/>
      <c r="L247" s="843"/>
      <c r="M247" s="610"/>
      <c r="N247" s="665"/>
      <c r="O247" s="667" t="s">
        <v>528</v>
      </c>
      <c r="P247" s="610"/>
      <c r="Q247" s="716"/>
      <c r="R247" s="716"/>
      <c r="S247" s="693"/>
      <c r="T247" s="610"/>
      <c r="U247" s="667" t="s">
        <v>533</v>
      </c>
      <c r="V247" s="828" t="s">
        <v>534</v>
      </c>
      <c r="W247" s="610"/>
      <c r="X247" s="667" t="s">
        <v>530</v>
      </c>
      <c r="Y247" s="739" t="s">
        <v>621</v>
      </c>
      <c r="Z247" s="744" t="s">
        <v>622</v>
      </c>
      <c r="AA247" s="610"/>
      <c r="AB247" s="801">
        <v>1</v>
      </c>
      <c r="AC247" s="720" t="s">
        <v>621</v>
      </c>
      <c r="AD247" s="635" t="s">
        <v>940</v>
      </c>
      <c r="AE247" s="610"/>
      <c r="AF247" s="721">
        <v>1</v>
      </c>
      <c r="AG247" s="295"/>
      <c r="AH247" s="168"/>
      <c r="AI247" s="295"/>
      <c r="AJ247" s="168"/>
      <c r="AK247" s="1227"/>
      <c r="AL247" s="1227"/>
      <c r="AM247" s="295"/>
    </row>
    <row r="248" spans="1:39" ht="51.75" customHeight="1" x14ac:dyDescent="0.2">
      <c r="A248" s="656"/>
      <c r="B248" s="646"/>
      <c r="C248" s="1328"/>
      <c r="D248" s="932"/>
      <c r="E248" s="850"/>
      <c r="F248" s="736"/>
      <c r="G248" s="803"/>
      <c r="H248" s="493" t="s">
        <v>548</v>
      </c>
      <c r="I248" s="933"/>
      <c r="J248" s="933"/>
      <c r="K248" s="803"/>
      <c r="L248" s="1304"/>
      <c r="M248" s="803"/>
      <c r="N248" s="860"/>
      <c r="O248" s="804"/>
      <c r="P248" s="803"/>
      <c r="Q248" s="933"/>
      <c r="R248" s="933"/>
      <c r="S248" s="805"/>
      <c r="T248" s="803"/>
      <c r="U248" s="804"/>
      <c r="V248" s="830"/>
      <c r="W248" s="803"/>
      <c r="X248" s="804"/>
      <c r="Y248" s="737"/>
      <c r="Z248" s="800"/>
      <c r="AA248" s="803"/>
      <c r="AB248" s="1419"/>
      <c r="AC248" s="737"/>
      <c r="AD248" s="734"/>
      <c r="AE248" s="803"/>
      <c r="AF248" s="734"/>
      <c r="AG248" s="158"/>
      <c r="AH248" s="161"/>
      <c r="AI248" s="158"/>
      <c r="AJ248" s="161"/>
      <c r="AK248" s="1375"/>
      <c r="AL248" s="1375"/>
      <c r="AM248" s="158"/>
    </row>
    <row r="249" spans="1:39" ht="94.5" customHeight="1" x14ac:dyDescent="0.2">
      <c r="A249" s="656"/>
      <c r="B249" s="646"/>
      <c r="C249" s="1013">
        <v>49</v>
      </c>
      <c r="D249" s="532" t="s">
        <v>163</v>
      </c>
      <c r="E249" s="646" t="s">
        <v>157</v>
      </c>
      <c r="F249" s="466" t="s">
        <v>461</v>
      </c>
      <c r="G249" s="610" t="s">
        <v>536</v>
      </c>
      <c r="H249" s="1398" t="s">
        <v>555</v>
      </c>
      <c r="I249" s="716" t="s">
        <v>12</v>
      </c>
      <c r="J249" s="716" t="s">
        <v>114</v>
      </c>
      <c r="K249" s="610">
        <f>VLOOKUP(I249,'[22]MATRIZ CALIFICACIÓN'!$B$10:$C$14,2,0)</f>
        <v>2</v>
      </c>
      <c r="L249" s="843">
        <f>HLOOKUP(J249,'[22]MATRIZ CALIFICACIÓN'!$D$8:$F$9,2,0)</f>
        <v>2</v>
      </c>
      <c r="M249" s="610">
        <f>VALUE(CONCATENATE(K249,L249))</f>
        <v>22</v>
      </c>
      <c r="N249" s="665" t="str">
        <f>VLOOKUP(M249,'MATRIZ CALIFICACIÓN'!$D$27:$E$69,2,0)</f>
        <v>MODERADA</v>
      </c>
      <c r="O249" s="878" t="s">
        <v>537</v>
      </c>
      <c r="P249" s="610" t="s">
        <v>106</v>
      </c>
      <c r="Q249" s="716" t="s">
        <v>47</v>
      </c>
      <c r="R249" s="716" t="s">
        <v>114</v>
      </c>
      <c r="S249" s="693" t="s">
        <v>10</v>
      </c>
      <c r="T249" s="610" t="s">
        <v>322</v>
      </c>
      <c r="U249" s="488" t="s">
        <v>539</v>
      </c>
      <c r="V249" s="505" t="s">
        <v>540</v>
      </c>
      <c r="W249" s="610" t="s">
        <v>479</v>
      </c>
      <c r="X249" s="1399" t="s">
        <v>541</v>
      </c>
      <c r="Y249" s="307" t="s">
        <v>610</v>
      </c>
      <c r="Z249" s="1418" t="s">
        <v>623</v>
      </c>
      <c r="AA249" s="610" t="s">
        <v>479</v>
      </c>
      <c r="AB249" s="307" t="s">
        <v>610</v>
      </c>
      <c r="AC249" s="496" t="s">
        <v>610</v>
      </c>
      <c r="AD249" s="547" t="s">
        <v>930</v>
      </c>
      <c r="AE249" s="610" t="s">
        <v>479</v>
      </c>
      <c r="AF249" s="551" t="s">
        <v>610</v>
      </c>
      <c r="AG249" s="220"/>
      <c r="AH249" s="163"/>
      <c r="AI249" s="220"/>
      <c r="AJ249" s="163"/>
      <c r="AK249" s="1227" t="s">
        <v>1052</v>
      </c>
      <c r="AL249" s="1227" t="s">
        <v>1073</v>
      </c>
      <c r="AM249" s="220"/>
    </row>
    <row r="250" spans="1:39" ht="24.75" customHeight="1" x14ac:dyDescent="0.2">
      <c r="A250" s="656"/>
      <c r="B250" s="646"/>
      <c r="C250" s="1013"/>
      <c r="D250" s="378" t="s">
        <v>162</v>
      </c>
      <c r="E250" s="646"/>
      <c r="F250" s="293" t="s">
        <v>486</v>
      </c>
      <c r="G250" s="610"/>
      <c r="H250" s="287" t="s">
        <v>549</v>
      </c>
      <c r="I250" s="716"/>
      <c r="J250" s="716"/>
      <c r="K250" s="610"/>
      <c r="L250" s="843"/>
      <c r="M250" s="610"/>
      <c r="N250" s="665"/>
      <c r="O250" s="804"/>
      <c r="P250" s="610"/>
      <c r="Q250" s="716"/>
      <c r="R250" s="716"/>
      <c r="S250" s="693"/>
      <c r="T250" s="610"/>
      <c r="U250" s="609" t="s">
        <v>542</v>
      </c>
      <c r="V250" s="609" t="s">
        <v>540</v>
      </c>
      <c r="W250" s="610"/>
      <c r="X250" s="683" t="s">
        <v>532</v>
      </c>
      <c r="Y250" s="722" t="s">
        <v>610</v>
      </c>
      <c r="Z250" s="683" t="s">
        <v>624</v>
      </c>
      <c r="AA250" s="610"/>
      <c r="AB250" s="722" t="s">
        <v>610</v>
      </c>
      <c r="AC250" s="722" t="s">
        <v>275</v>
      </c>
      <c r="AD250" s="609" t="s">
        <v>941</v>
      </c>
      <c r="AE250" s="610"/>
      <c r="AF250" s="721">
        <v>1</v>
      </c>
      <c r="AG250" s="158"/>
      <c r="AH250" s="161"/>
      <c r="AI250" s="158"/>
      <c r="AJ250" s="161"/>
      <c r="AK250" s="1227"/>
      <c r="AL250" s="1227"/>
      <c r="AM250" s="158"/>
    </row>
    <row r="251" spans="1:39" ht="44.25" customHeight="1" x14ac:dyDescent="0.2">
      <c r="A251" s="656"/>
      <c r="B251" s="646"/>
      <c r="C251" s="1013"/>
      <c r="D251" s="378" t="s">
        <v>164</v>
      </c>
      <c r="E251" s="646"/>
      <c r="F251" s="738" t="s">
        <v>535</v>
      </c>
      <c r="G251" s="610"/>
      <c r="H251" s="609" t="s">
        <v>554</v>
      </c>
      <c r="I251" s="716"/>
      <c r="J251" s="716"/>
      <c r="K251" s="610"/>
      <c r="L251" s="843"/>
      <c r="M251" s="610"/>
      <c r="N251" s="665"/>
      <c r="O251" s="609" t="s">
        <v>538</v>
      </c>
      <c r="P251" s="610"/>
      <c r="Q251" s="716"/>
      <c r="R251" s="716"/>
      <c r="S251" s="693"/>
      <c r="T251" s="610"/>
      <c r="U251" s="610"/>
      <c r="V251" s="610"/>
      <c r="W251" s="610"/>
      <c r="X251" s="686"/>
      <c r="Y251" s="723"/>
      <c r="Z251" s="686"/>
      <c r="AA251" s="610"/>
      <c r="AB251" s="723"/>
      <c r="AC251" s="723"/>
      <c r="AD251" s="610"/>
      <c r="AE251" s="610"/>
      <c r="AF251" s="725"/>
      <c r="AG251" s="158"/>
      <c r="AH251" s="161"/>
      <c r="AI251" s="158"/>
      <c r="AJ251" s="161"/>
      <c r="AK251" s="1227"/>
      <c r="AL251" s="1227"/>
      <c r="AM251" s="158"/>
    </row>
    <row r="252" spans="1:39" ht="33" customHeight="1" x14ac:dyDescent="0.2">
      <c r="A252" s="656"/>
      <c r="B252" s="646"/>
      <c r="C252" s="1013"/>
      <c r="D252" s="378" t="s">
        <v>165</v>
      </c>
      <c r="E252" s="646"/>
      <c r="F252" s="740"/>
      <c r="G252" s="610"/>
      <c r="H252" s="610"/>
      <c r="I252" s="716"/>
      <c r="J252" s="716"/>
      <c r="K252" s="610"/>
      <c r="L252" s="843"/>
      <c r="M252" s="610"/>
      <c r="N252" s="665"/>
      <c r="O252" s="610"/>
      <c r="P252" s="610"/>
      <c r="Q252" s="716"/>
      <c r="R252" s="716"/>
      <c r="S252" s="693"/>
      <c r="T252" s="610"/>
      <c r="U252" s="610"/>
      <c r="V252" s="610"/>
      <c r="W252" s="610"/>
      <c r="X252" s="686"/>
      <c r="Y252" s="723"/>
      <c r="Z252" s="686"/>
      <c r="AA252" s="610"/>
      <c r="AB252" s="723"/>
      <c r="AC252" s="723"/>
      <c r="AD252" s="610"/>
      <c r="AE252" s="610"/>
      <c r="AF252" s="725"/>
      <c r="AG252" s="158"/>
      <c r="AH252" s="161"/>
      <c r="AI252" s="158"/>
      <c r="AJ252" s="161"/>
      <c r="AK252" s="1227"/>
      <c r="AL252" s="1227"/>
      <c r="AM252" s="158"/>
    </row>
    <row r="253" spans="1:39" ht="35.25" customHeight="1" thickBot="1" x14ac:dyDescent="0.25">
      <c r="A253" s="657"/>
      <c r="B253" s="647"/>
      <c r="C253" s="1014"/>
      <c r="D253" s="377" t="s">
        <v>166</v>
      </c>
      <c r="E253" s="647"/>
      <c r="F253" s="742"/>
      <c r="G253" s="611"/>
      <c r="H253" s="611"/>
      <c r="I253" s="802"/>
      <c r="J253" s="802"/>
      <c r="K253" s="611"/>
      <c r="L253" s="844"/>
      <c r="M253" s="611"/>
      <c r="N253" s="666"/>
      <c r="O253" s="611"/>
      <c r="P253" s="611"/>
      <c r="Q253" s="802"/>
      <c r="R253" s="802"/>
      <c r="S253" s="694"/>
      <c r="T253" s="611"/>
      <c r="U253" s="611"/>
      <c r="V253" s="611"/>
      <c r="W253" s="611"/>
      <c r="X253" s="684"/>
      <c r="Y253" s="724"/>
      <c r="Z253" s="684"/>
      <c r="AA253" s="611"/>
      <c r="AB253" s="724"/>
      <c r="AC253" s="724"/>
      <c r="AD253" s="611"/>
      <c r="AE253" s="610"/>
      <c r="AF253" s="726"/>
      <c r="AG253" s="159"/>
      <c r="AH253" s="162"/>
      <c r="AI253" s="159"/>
      <c r="AJ253" s="162"/>
      <c r="AK253" s="1228"/>
      <c r="AL253" s="1228"/>
      <c r="AM253" s="159"/>
    </row>
    <row r="254" spans="1:39" ht="63" customHeight="1" x14ac:dyDescent="0.2">
      <c r="A254" s="655" t="s">
        <v>177</v>
      </c>
      <c r="B254" s="681" t="s">
        <v>592</v>
      </c>
      <c r="C254" s="1012">
        <v>50</v>
      </c>
      <c r="D254" s="516" t="s">
        <v>163</v>
      </c>
      <c r="E254" s="484" t="s">
        <v>156</v>
      </c>
      <c r="F254" s="303" t="s">
        <v>593</v>
      </c>
      <c r="G254" s="634" t="s">
        <v>594</v>
      </c>
      <c r="H254" s="559" t="s">
        <v>595</v>
      </c>
      <c r="I254" s="670" t="s">
        <v>12</v>
      </c>
      <c r="J254" s="670" t="s">
        <v>114</v>
      </c>
      <c r="K254" s="645">
        <f>VLOOKUP(I254,'[23]MATRIZ CALIFICACIÓN'!$B$10:$C$14,2,0)</f>
        <v>2</v>
      </c>
      <c r="L254" s="837">
        <f>HLOOKUP(J254,'[23]MATRIZ CALIFICACIÓN'!$D$8:$F$9,2,0)</f>
        <v>2</v>
      </c>
      <c r="M254" s="645">
        <f>VALUE(CONCATENATE(K254,L254))</f>
        <v>22</v>
      </c>
      <c r="N254" s="664" t="str">
        <f>VLOOKUP(M254,'[23]MATRIZ CALIFICACIÓN'!$D$27:$E$69,2,0)</f>
        <v>MODERADA</v>
      </c>
      <c r="O254" s="304" t="s">
        <v>1091</v>
      </c>
      <c r="P254" s="526" t="s">
        <v>106</v>
      </c>
      <c r="Q254" s="670" t="s">
        <v>12</v>
      </c>
      <c r="R254" s="674" t="s">
        <v>113</v>
      </c>
      <c r="S254" s="692" t="s">
        <v>10</v>
      </c>
      <c r="T254" s="261" t="s">
        <v>297</v>
      </c>
      <c r="U254" s="559" t="s">
        <v>596</v>
      </c>
      <c r="V254" s="392" t="s">
        <v>597</v>
      </c>
      <c r="W254" s="536" t="s">
        <v>598</v>
      </c>
      <c r="X254" s="248" t="s">
        <v>599</v>
      </c>
      <c r="Y254" s="418" t="s">
        <v>597</v>
      </c>
      <c r="Z254" s="514" t="s">
        <v>625</v>
      </c>
      <c r="AA254" s="511" t="s">
        <v>627</v>
      </c>
      <c r="AB254" s="514" t="s">
        <v>626</v>
      </c>
      <c r="AC254" s="506" t="s">
        <v>857</v>
      </c>
      <c r="AD254" s="476" t="s">
        <v>625</v>
      </c>
      <c r="AE254" s="488" t="s">
        <v>627</v>
      </c>
      <c r="AF254" s="476" t="s">
        <v>626</v>
      </c>
      <c r="AG254" s="157"/>
      <c r="AH254" s="160"/>
      <c r="AI254" s="157"/>
      <c r="AJ254" s="160"/>
      <c r="AK254" s="1226" t="s">
        <v>1053</v>
      </c>
      <c r="AL254" s="1229" t="s">
        <v>1097</v>
      </c>
      <c r="AM254" s="157"/>
    </row>
    <row r="255" spans="1:39" ht="35.25" customHeight="1" x14ac:dyDescent="0.2">
      <c r="A255" s="656"/>
      <c r="B255" s="682"/>
      <c r="C255" s="1013"/>
      <c r="D255" s="523" t="s">
        <v>165</v>
      </c>
      <c r="E255" s="796" t="s">
        <v>157</v>
      </c>
      <c r="F255" s="305" t="s">
        <v>600</v>
      </c>
      <c r="G255" s="623"/>
      <c r="H255" s="560" t="s">
        <v>601</v>
      </c>
      <c r="I255" s="671"/>
      <c r="J255" s="671"/>
      <c r="K255" s="646"/>
      <c r="L255" s="838"/>
      <c r="M255" s="646"/>
      <c r="N255" s="665"/>
      <c r="O255" s="1023" t="s">
        <v>602</v>
      </c>
      <c r="P255" s="609" t="s">
        <v>106</v>
      </c>
      <c r="Q255" s="671"/>
      <c r="R255" s="675"/>
      <c r="S255" s="693"/>
      <c r="T255" s="702" t="s">
        <v>297</v>
      </c>
      <c r="U255" s="702" t="s">
        <v>603</v>
      </c>
      <c r="V255" s="712" t="s">
        <v>597</v>
      </c>
      <c r="W255" s="686" t="s">
        <v>598</v>
      </c>
      <c r="X255" s="807" t="s">
        <v>599</v>
      </c>
      <c r="Y255" s="797" t="s">
        <v>597</v>
      </c>
      <c r="Z255" s="628" t="s">
        <v>625</v>
      </c>
      <c r="AA255" s="594" t="s">
        <v>627</v>
      </c>
      <c r="AB255" s="628" t="s">
        <v>626</v>
      </c>
      <c r="AC255" s="727">
        <v>42977</v>
      </c>
      <c r="AD255" s="729" t="s">
        <v>858</v>
      </c>
      <c r="AE255" s="622" t="s">
        <v>627</v>
      </c>
      <c r="AF255" s="731">
        <f>1/2</f>
        <v>0.5</v>
      </c>
      <c r="AG255" s="158"/>
      <c r="AH255" s="161"/>
      <c r="AI255" s="158"/>
      <c r="AJ255" s="161"/>
      <c r="AK255" s="1227"/>
      <c r="AL255" s="1230"/>
      <c r="AM255" s="158"/>
    </row>
    <row r="256" spans="1:39" ht="40.5" customHeight="1" x14ac:dyDescent="0.2">
      <c r="A256" s="656"/>
      <c r="B256" s="682"/>
      <c r="C256" s="1013"/>
      <c r="D256" s="523" t="s">
        <v>164</v>
      </c>
      <c r="E256" s="646"/>
      <c r="F256" s="305" t="s">
        <v>315</v>
      </c>
      <c r="G256" s="623"/>
      <c r="H256" s="560" t="s">
        <v>604</v>
      </c>
      <c r="I256" s="671"/>
      <c r="J256" s="671"/>
      <c r="K256" s="646"/>
      <c r="L256" s="838"/>
      <c r="M256" s="646"/>
      <c r="N256" s="665"/>
      <c r="O256" s="1024"/>
      <c r="P256" s="610"/>
      <c r="Q256" s="671"/>
      <c r="R256" s="675"/>
      <c r="S256" s="693"/>
      <c r="T256" s="693"/>
      <c r="U256" s="693"/>
      <c r="V256" s="712"/>
      <c r="W256" s="686"/>
      <c r="X256" s="808"/>
      <c r="Y256" s="797"/>
      <c r="Z256" s="628"/>
      <c r="AA256" s="594"/>
      <c r="AB256" s="628"/>
      <c r="AC256" s="728"/>
      <c r="AD256" s="730"/>
      <c r="AE256" s="706"/>
      <c r="AF256" s="732"/>
      <c r="AG256" s="158"/>
      <c r="AH256" s="161"/>
      <c r="AI256" s="158"/>
      <c r="AJ256" s="161"/>
      <c r="AK256" s="1227"/>
      <c r="AL256" s="1230"/>
      <c r="AM256" s="158"/>
    </row>
    <row r="257" spans="1:39" ht="27.75" customHeight="1" thickBot="1" x14ac:dyDescent="0.25">
      <c r="A257" s="656"/>
      <c r="B257" s="682"/>
      <c r="C257" s="1013"/>
      <c r="D257" s="698" t="s">
        <v>161</v>
      </c>
      <c r="E257" s="646"/>
      <c r="F257" s="899" t="s">
        <v>605</v>
      </c>
      <c r="G257" s="623"/>
      <c r="H257" s="702" t="s">
        <v>606</v>
      </c>
      <c r="I257" s="672"/>
      <c r="J257" s="672"/>
      <c r="K257" s="646"/>
      <c r="L257" s="838"/>
      <c r="M257" s="646"/>
      <c r="N257" s="665"/>
      <c r="O257" s="1024"/>
      <c r="P257" s="610"/>
      <c r="Q257" s="672"/>
      <c r="R257" s="676"/>
      <c r="S257" s="693"/>
      <c r="T257" s="693"/>
      <c r="U257" s="693"/>
      <c r="V257" s="712"/>
      <c r="W257" s="686"/>
      <c r="X257" s="808"/>
      <c r="Y257" s="797"/>
      <c r="Z257" s="628"/>
      <c r="AA257" s="594"/>
      <c r="AB257" s="628"/>
      <c r="AC257" s="604" t="s">
        <v>857</v>
      </c>
      <c r="AD257" s="601" t="s">
        <v>625</v>
      </c>
      <c r="AE257" s="594" t="s">
        <v>627</v>
      </c>
      <c r="AF257" s="601" t="s">
        <v>626</v>
      </c>
      <c r="AG257" s="295"/>
      <c r="AH257" s="161"/>
      <c r="AI257" s="158"/>
      <c r="AJ257" s="161"/>
      <c r="AK257" s="1227"/>
      <c r="AL257" s="1230"/>
      <c r="AM257" s="158"/>
    </row>
    <row r="258" spans="1:39" ht="84.75" customHeight="1" thickBot="1" x14ac:dyDescent="0.25">
      <c r="A258" s="656"/>
      <c r="B258" s="682"/>
      <c r="C258" s="1328"/>
      <c r="D258" s="932"/>
      <c r="E258" s="850"/>
      <c r="F258" s="962"/>
      <c r="G258" s="705"/>
      <c r="H258" s="805"/>
      <c r="I258" s="671"/>
      <c r="J258" s="671"/>
      <c r="K258" s="850"/>
      <c r="L258" s="1022"/>
      <c r="M258" s="850"/>
      <c r="N258" s="860"/>
      <c r="O258" s="1025"/>
      <c r="P258" s="803"/>
      <c r="Q258" s="671"/>
      <c r="R258" s="675"/>
      <c r="S258" s="805"/>
      <c r="T258" s="805"/>
      <c r="U258" s="805"/>
      <c r="V258" s="806"/>
      <c r="W258" s="707"/>
      <c r="X258" s="809"/>
      <c r="Y258" s="798"/>
      <c r="Z258" s="799"/>
      <c r="AA258" s="706"/>
      <c r="AB258" s="799"/>
      <c r="AC258" s="733"/>
      <c r="AD258" s="734"/>
      <c r="AE258" s="706"/>
      <c r="AF258" s="734"/>
      <c r="AG258" s="157"/>
      <c r="AH258" s="161"/>
      <c r="AI258" s="158"/>
      <c r="AJ258" s="161"/>
      <c r="AK258" s="1375"/>
      <c r="AL258" s="1230"/>
      <c r="AM258" s="158"/>
    </row>
    <row r="259" spans="1:39" ht="85.5" customHeight="1" x14ac:dyDescent="0.2">
      <c r="A259" s="656"/>
      <c r="B259" s="682"/>
      <c r="C259" s="1451">
        <v>51</v>
      </c>
      <c r="D259" s="451" t="s">
        <v>162</v>
      </c>
      <c r="E259" s="925" t="s">
        <v>157</v>
      </c>
      <c r="F259" s="1421" t="s">
        <v>461</v>
      </c>
      <c r="G259" s="713" t="s">
        <v>859</v>
      </c>
      <c r="H259" s="1420" t="s">
        <v>860</v>
      </c>
      <c r="I259" s="716" t="s">
        <v>47</v>
      </c>
      <c r="J259" s="716" t="s">
        <v>114</v>
      </c>
      <c r="N259" s="665" t="s">
        <v>10</v>
      </c>
      <c r="O259" s="715" t="s">
        <v>863</v>
      </c>
      <c r="P259" s="610" t="s">
        <v>106</v>
      </c>
      <c r="Q259" s="716" t="s">
        <v>47</v>
      </c>
      <c r="R259" s="716" t="s">
        <v>114</v>
      </c>
      <c r="S259" s="693" t="s">
        <v>10</v>
      </c>
      <c r="T259" s="693" t="s">
        <v>864</v>
      </c>
      <c r="U259" s="693" t="s">
        <v>865</v>
      </c>
      <c r="V259" s="712" t="s">
        <v>597</v>
      </c>
      <c r="W259" s="686" t="s">
        <v>598</v>
      </c>
      <c r="X259" s="719" t="s">
        <v>599</v>
      </c>
      <c r="Y259" s="628" t="s">
        <v>597</v>
      </c>
      <c r="Z259" s="628" t="s">
        <v>625</v>
      </c>
      <c r="AA259" s="594" t="s">
        <v>627</v>
      </c>
      <c r="AB259" s="628" t="s">
        <v>626</v>
      </c>
      <c r="AC259" s="604" t="s">
        <v>857</v>
      </c>
      <c r="AD259" s="601" t="s">
        <v>625</v>
      </c>
      <c r="AE259" s="594" t="s">
        <v>627</v>
      </c>
      <c r="AF259" s="601" t="s">
        <v>626</v>
      </c>
      <c r="AG259" s="300"/>
      <c r="AK259" s="1227" t="s">
        <v>1028</v>
      </c>
      <c r="AL259" s="1458" t="s">
        <v>1096</v>
      </c>
      <c r="AM259" s="220"/>
    </row>
    <row r="260" spans="1:39" ht="80.25" customHeight="1" x14ac:dyDescent="0.2">
      <c r="A260" s="656"/>
      <c r="B260" s="682"/>
      <c r="C260" s="1451"/>
      <c r="D260" s="698" t="s">
        <v>164</v>
      </c>
      <c r="E260" s="925"/>
      <c r="F260" s="1422" t="s">
        <v>486</v>
      </c>
      <c r="G260" s="714"/>
      <c r="H260" s="415" t="s">
        <v>861</v>
      </c>
      <c r="I260" s="716"/>
      <c r="J260" s="716"/>
      <c r="N260" s="665"/>
      <c r="O260" s="715"/>
      <c r="P260" s="610"/>
      <c r="Q260" s="716"/>
      <c r="R260" s="716"/>
      <c r="S260" s="693"/>
      <c r="T260" s="693"/>
      <c r="U260" s="693"/>
      <c r="V260" s="712"/>
      <c r="W260" s="686"/>
      <c r="X260" s="719"/>
      <c r="Y260" s="628"/>
      <c r="Z260" s="628"/>
      <c r="AA260" s="594"/>
      <c r="AB260" s="628"/>
      <c r="AC260" s="604"/>
      <c r="AD260" s="601"/>
      <c r="AE260" s="594"/>
      <c r="AF260" s="601"/>
      <c r="AG260" s="300"/>
      <c r="AK260" s="1227"/>
      <c r="AL260" s="1444"/>
      <c r="AM260" s="158"/>
    </row>
    <row r="261" spans="1:39" ht="85.5" customHeight="1" thickBot="1" x14ac:dyDescent="0.25">
      <c r="A261" s="657"/>
      <c r="B261" s="682"/>
      <c r="C261" s="1452"/>
      <c r="D261" s="696"/>
      <c r="E261" s="925"/>
      <c r="F261" s="1423" t="s">
        <v>452</v>
      </c>
      <c r="G261" s="714"/>
      <c r="H261" s="408" t="s">
        <v>862</v>
      </c>
      <c r="I261" s="716"/>
      <c r="J261" s="716"/>
      <c r="N261" s="665"/>
      <c r="O261" s="715"/>
      <c r="P261" s="610"/>
      <c r="Q261" s="716"/>
      <c r="R261" s="716"/>
      <c r="S261" s="693"/>
      <c r="T261" s="694"/>
      <c r="U261" s="694"/>
      <c r="V261" s="712"/>
      <c r="W261" s="684"/>
      <c r="X261" s="719"/>
      <c r="Y261" s="628"/>
      <c r="Z261" s="628"/>
      <c r="AA261" s="594"/>
      <c r="AB261" s="628"/>
      <c r="AC261" s="604"/>
      <c r="AD261" s="602"/>
      <c r="AE261" s="595"/>
      <c r="AF261" s="602"/>
      <c r="AK261" s="1228"/>
      <c r="AL261" s="1446"/>
      <c r="AM261" s="159"/>
    </row>
    <row r="262" spans="1:39" ht="20.25" customHeight="1" x14ac:dyDescent="0.2">
      <c r="D262" s="300"/>
      <c r="E262" s="407"/>
      <c r="F262" s="300"/>
      <c r="H262" s="300"/>
      <c r="I262" s="409"/>
      <c r="J262" s="409"/>
      <c r="K262" s="300"/>
      <c r="L262" s="300"/>
      <c r="M262" s="300"/>
      <c r="N262" s="410"/>
      <c r="O262" s="300"/>
      <c r="P262" s="411"/>
      <c r="Q262" s="409"/>
      <c r="R262" s="409"/>
      <c r="S262" s="416"/>
      <c r="V262" s="417"/>
      <c r="X262" s="300"/>
      <c r="Y262" s="412"/>
      <c r="Z262" s="300"/>
      <c r="AA262" s="405"/>
      <c r="AB262" s="412"/>
      <c r="AC262" s="300"/>
    </row>
    <row r="263" spans="1:39" ht="20.25" customHeight="1" x14ac:dyDescent="0.2">
      <c r="D263" s="300"/>
      <c r="E263" s="407"/>
      <c r="F263" s="300"/>
      <c r="H263" s="300"/>
      <c r="I263" s="409"/>
      <c r="J263" s="409"/>
      <c r="K263" s="300"/>
      <c r="L263" s="300"/>
      <c r="M263" s="300"/>
      <c r="N263" s="410"/>
      <c r="O263" s="300"/>
      <c r="P263" s="300"/>
      <c r="Q263" s="409"/>
      <c r="R263" s="409"/>
      <c r="S263" s="416"/>
      <c r="X263" s="300"/>
      <c r="Y263" s="412"/>
      <c r="Z263" s="300"/>
      <c r="AA263" s="300"/>
    </row>
    <row r="264" spans="1:39" ht="20.25" customHeight="1" x14ac:dyDescent="0.2">
      <c r="H264" s="300"/>
      <c r="I264" s="300"/>
      <c r="J264" s="300"/>
      <c r="K264" s="300"/>
      <c r="L264" s="300"/>
      <c r="M264" s="300"/>
      <c r="N264" s="300"/>
      <c r="O264" s="300"/>
      <c r="P264" s="300"/>
      <c r="Q264" s="300"/>
    </row>
    <row r="265" spans="1:39" ht="20.25" customHeight="1" x14ac:dyDescent="0.2">
      <c r="H265" s="300"/>
      <c r="I265" s="300"/>
      <c r="J265" s="300"/>
      <c r="K265" s="300"/>
      <c r="L265" s="300"/>
      <c r="M265" s="300"/>
      <c r="N265" s="300"/>
      <c r="O265" s="300"/>
      <c r="P265" s="300"/>
      <c r="Q265" s="300"/>
    </row>
  </sheetData>
  <sheetProtection formatCells="0" formatColumns="0" formatRows="0" insertRows="0" insertHyperlinks="0" sort="0" autoFilter="0" pivotTables="0"/>
  <dataConsolidate/>
  <mergeCells count="1744">
    <mergeCell ref="AK233:AK237"/>
    <mergeCell ref="AL233:AL237"/>
    <mergeCell ref="AK238:AK242"/>
    <mergeCell ref="AL238:AL242"/>
    <mergeCell ref="AK243:AK248"/>
    <mergeCell ref="AL243:AL248"/>
    <mergeCell ref="AK249:AK253"/>
    <mergeCell ref="AL249:AL253"/>
    <mergeCell ref="AK254:AK258"/>
    <mergeCell ref="AL254:AL258"/>
    <mergeCell ref="AK259:AK261"/>
    <mergeCell ref="AL259:AL261"/>
    <mergeCell ref="AK192:AK196"/>
    <mergeCell ref="AL192:AL196"/>
    <mergeCell ref="AK197:AK201"/>
    <mergeCell ref="AL197:AL201"/>
    <mergeCell ref="AK202:AK205"/>
    <mergeCell ref="AL202:AL205"/>
    <mergeCell ref="AK206:AK209"/>
    <mergeCell ref="AL206:AL209"/>
    <mergeCell ref="AK210:AK213"/>
    <mergeCell ref="AL210:AL213"/>
    <mergeCell ref="AK214:AK217"/>
    <mergeCell ref="AL214:AL217"/>
    <mergeCell ref="AK218:AK222"/>
    <mergeCell ref="AL218:AL222"/>
    <mergeCell ref="AK223:AK227"/>
    <mergeCell ref="AL223:AL227"/>
    <mergeCell ref="AK228:AK232"/>
    <mergeCell ref="AL228:AL232"/>
    <mergeCell ref="AK150:AK152"/>
    <mergeCell ref="AL150:AL152"/>
    <mergeCell ref="AK153:AK157"/>
    <mergeCell ref="AL153:AL157"/>
    <mergeCell ref="AK158:AK162"/>
    <mergeCell ref="AL158:AL162"/>
    <mergeCell ref="AK163:AK168"/>
    <mergeCell ref="AL163:AL168"/>
    <mergeCell ref="AK169:AK172"/>
    <mergeCell ref="AL169:AL172"/>
    <mergeCell ref="AK173:AK176"/>
    <mergeCell ref="AL173:AL176"/>
    <mergeCell ref="AK177:AK181"/>
    <mergeCell ref="AL177:AL181"/>
    <mergeCell ref="AK182:AK186"/>
    <mergeCell ref="AL182:AL186"/>
    <mergeCell ref="AK187:AK191"/>
    <mergeCell ref="AL187:AL191"/>
    <mergeCell ref="AK105:AK109"/>
    <mergeCell ref="AL105:AL109"/>
    <mergeCell ref="AK110:AK114"/>
    <mergeCell ref="AL110:AL114"/>
    <mergeCell ref="AK115:AK119"/>
    <mergeCell ref="AL115:AL119"/>
    <mergeCell ref="AK120:AK124"/>
    <mergeCell ref="AL120:AL124"/>
    <mergeCell ref="AK125:AK129"/>
    <mergeCell ref="AL125:AL129"/>
    <mergeCell ref="AK130:AK134"/>
    <mergeCell ref="AL130:AL134"/>
    <mergeCell ref="AK135:AK139"/>
    <mergeCell ref="AL135:AL139"/>
    <mergeCell ref="AK140:AK144"/>
    <mergeCell ref="AL140:AL144"/>
    <mergeCell ref="AK145:AK149"/>
    <mergeCell ref="AL145:AL149"/>
    <mergeCell ref="AK60:AK64"/>
    <mergeCell ref="AL60:AL64"/>
    <mergeCell ref="AK65:AK69"/>
    <mergeCell ref="AL65:AL69"/>
    <mergeCell ref="AK70:AK74"/>
    <mergeCell ref="AL70:AL74"/>
    <mergeCell ref="AK75:AK79"/>
    <mergeCell ref="AL75:AL79"/>
    <mergeCell ref="AK80:AK84"/>
    <mergeCell ref="AL80:AL84"/>
    <mergeCell ref="AK85:AK89"/>
    <mergeCell ref="AL85:AL89"/>
    <mergeCell ref="AK90:AK94"/>
    <mergeCell ref="AL90:AL94"/>
    <mergeCell ref="AK95:AK99"/>
    <mergeCell ref="AL95:AL99"/>
    <mergeCell ref="AK100:AK104"/>
    <mergeCell ref="AL100:AL104"/>
    <mergeCell ref="AK16:AK20"/>
    <mergeCell ref="AL16:AL20"/>
    <mergeCell ref="AK21:AK25"/>
    <mergeCell ref="AL21:AL25"/>
    <mergeCell ref="AK26:AK29"/>
    <mergeCell ref="AL26:AL29"/>
    <mergeCell ref="AK30:AK34"/>
    <mergeCell ref="AL30:AL34"/>
    <mergeCell ref="AK35:AK39"/>
    <mergeCell ref="AL35:AL39"/>
    <mergeCell ref="AK40:AK44"/>
    <mergeCell ref="AL40:AL44"/>
    <mergeCell ref="AK45:AK49"/>
    <mergeCell ref="AL45:AL49"/>
    <mergeCell ref="AK50:AK54"/>
    <mergeCell ref="AL50:AL54"/>
    <mergeCell ref="AK55:AK59"/>
    <mergeCell ref="AL55:AL59"/>
    <mergeCell ref="D260:D261"/>
    <mergeCell ref="E107:E109"/>
    <mergeCell ref="T106:T109"/>
    <mergeCell ref="U106:U109"/>
    <mergeCell ref="V106:V109"/>
    <mergeCell ref="W106:W109"/>
    <mergeCell ref="X106:X109"/>
    <mergeCell ref="AC105:AC109"/>
    <mergeCell ref="AD105:AD109"/>
    <mergeCell ref="AE105:AE109"/>
    <mergeCell ref="AF105:AF109"/>
    <mergeCell ref="E110:E111"/>
    <mergeCell ref="E112:E114"/>
    <mergeCell ref="T111:T114"/>
    <mergeCell ref="U111:U114"/>
    <mergeCell ref="V111:V114"/>
    <mergeCell ref="W111:W114"/>
    <mergeCell ref="X111:X114"/>
    <mergeCell ref="AC110:AC114"/>
    <mergeCell ref="AD110:AD114"/>
    <mergeCell ref="AE110:AE114"/>
    <mergeCell ref="AF110:AF114"/>
    <mergeCell ref="M150:M152"/>
    <mergeCell ref="T151:T152"/>
    <mergeCell ref="V151:V152"/>
    <mergeCell ref="H146:H149"/>
    <mergeCell ref="K145:K149"/>
    <mergeCell ref="F148:F149"/>
    <mergeCell ref="AE150:AE152"/>
    <mergeCell ref="AC151:AC152"/>
    <mergeCell ref="AD151:AD152"/>
    <mergeCell ref="AF151:AF152"/>
    <mergeCell ref="E100:E101"/>
    <mergeCell ref="E102:E104"/>
    <mergeCell ref="T100:T101"/>
    <mergeCell ref="U100:U101"/>
    <mergeCell ref="V100:V101"/>
    <mergeCell ref="W100:W101"/>
    <mergeCell ref="X100:X101"/>
    <mergeCell ref="T102:T104"/>
    <mergeCell ref="U102:U104"/>
    <mergeCell ref="V102:V104"/>
    <mergeCell ref="W102:W104"/>
    <mergeCell ref="X102:X104"/>
    <mergeCell ref="AC100:AC104"/>
    <mergeCell ref="AD100:AD104"/>
    <mergeCell ref="AE100:AE104"/>
    <mergeCell ref="AF100:AF104"/>
    <mergeCell ref="E105:E106"/>
    <mergeCell ref="AC95:AC99"/>
    <mergeCell ref="AD95:AD99"/>
    <mergeCell ref="AE95:AE99"/>
    <mergeCell ref="AF95:AF99"/>
    <mergeCell ref="T82:T84"/>
    <mergeCell ref="U82:U84"/>
    <mergeCell ref="V82:V84"/>
    <mergeCell ref="W82:W84"/>
    <mergeCell ref="X82:X84"/>
    <mergeCell ref="T88:T89"/>
    <mergeCell ref="U88:U89"/>
    <mergeCell ref="V88:V89"/>
    <mergeCell ref="W88:W89"/>
    <mergeCell ref="X88:X89"/>
    <mergeCell ref="Y86:Y89"/>
    <mergeCell ref="Z86:Z89"/>
    <mergeCell ref="AA86:AA89"/>
    <mergeCell ref="AB86:AB89"/>
    <mergeCell ref="AC85:AC89"/>
    <mergeCell ref="AD85:AD89"/>
    <mergeCell ref="X75:X76"/>
    <mergeCell ref="T77:T79"/>
    <mergeCell ref="U77:U79"/>
    <mergeCell ref="V77:V79"/>
    <mergeCell ref="W77:W79"/>
    <mergeCell ref="X77:X79"/>
    <mergeCell ref="AD75:AD79"/>
    <mergeCell ref="AE75:AE79"/>
    <mergeCell ref="AF75:AF79"/>
    <mergeCell ref="AC75:AC79"/>
    <mergeCell ref="AC80:AC84"/>
    <mergeCell ref="AD80:AD84"/>
    <mergeCell ref="AE80:AE84"/>
    <mergeCell ref="O93:O94"/>
    <mergeCell ref="AC90:AC94"/>
    <mergeCell ref="AD90:AD94"/>
    <mergeCell ref="AE90:AE94"/>
    <mergeCell ref="AF90:AF94"/>
    <mergeCell ref="Q85:Q89"/>
    <mergeCell ref="R85:R89"/>
    <mergeCell ref="Q90:Q94"/>
    <mergeCell ref="AE153:AE157"/>
    <mergeCell ref="AC145:AC149"/>
    <mergeCell ref="E155:E157"/>
    <mergeCell ref="F155:F157"/>
    <mergeCell ref="H155:H157"/>
    <mergeCell ref="T156:T157"/>
    <mergeCell ref="U156:U157"/>
    <mergeCell ref="V156:V157"/>
    <mergeCell ref="X156:X157"/>
    <mergeCell ref="Y156:Y157"/>
    <mergeCell ref="Z156:Z157"/>
    <mergeCell ref="AB156:AB157"/>
    <mergeCell ref="AC156:AC157"/>
    <mergeCell ref="AD156:AD157"/>
    <mergeCell ref="AF156:AF157"/>
    <mergeCell ref="AD145:AD149"/>
    <mergeCell ref="AE145:AE149"/>
    <mergeCell ref="AF145:AF149"/>
    <mergeCell ref="W150:W152"/>
    <mergeCell ref="X151:X152"/>
    <mergeCell ref="W153:W157"/>
    <mergeCell ref="S150:S152"/>
    <mergeCell ref="S153:S157"/>
    <mergeCell ref="L150:L152"/>
    <mergeCell ref="V159:V162"/>
    <mergeCell ref="W159:W162"/>
    <mergeCell ref="X159:X162"/>
    <mergeCell ref="AD115:AD119"/>
    <mergeCell ref="AE115:AE119"/>
    <mergeCell ref="AF115:AF119"/>
    <mergeCell ref="AD120:AD124"/>
    <mergeCell ref="AE120:AE124"/>
    <mergeCell ref="AF120:AF124"/>
    <mergeCell ref="AD72:AD74"/>
    <mergeCell ref="AC72:AC74"/>
    <mergeCell ref="AE72:AE74"/>
    <mergeCell ref="AF72:AF74"/>
    <mergeCell ref="AC125:AC129"/>
    <mergeCell ref="AD125:AD129"/>
    <mergeCell ref="AE125:AE129"/>
    <mergeCell ref="AF125:AF129"/>
    <mergeCell ref="AC130:AC134"/>
    <mergeCell ref="AD130:AD134"/>
    <mergeCell ref="AE130:AE134"/>
    <mergeCell ref="AF130:AF134"/>
    <mergeCell ref="AF80:AF84"/>
    <mergeCell ref="AE85:AE89"/>
    <mergeCell ref="AF85:AF89"/>
    <mergeCell ref="AC135:AC139"/>
    <mergeCell ref="AD135:AD139"/>
    <mergeCell ref="AE135:AE139"/>
    <mergeCell ref="AF135:AF139"/>
    <mergeCell ref="AD140:AD144"/>
    <mergeCell ref="AE140:AE144"/>
    <mergeCell ref="AF140:AF144"/>
    <mergeCell ref="AC120:AC124"/>
    <mergeCell ref="X216:X217"/>
    <mergeCell ref="D215:D217"/>
    <mergeCell ref="E215:E217"/>
    <mergeCell ref="F215:F217"/>
    <mergeCell ref="H215:H217"/>
    <mergeCell ref="S169:S172"/>
    <mergeCell ref="T171:T172"/>
    <mergeCell ref="U171:U172"/>
    <mergeCell ref="W171:W172"/>
    <mergeCell ref="V171:V172"/>
    <mergeCell ref="X171:X172"/>
    <mergeCell ref="U173:U176"/>
    <mergeCell ref="V173:V176"/>
    <mergeCell ref="T192:T196"/>
    <mergeCell ref="U192:U196"/>
    <mergeCell ref="Q177:Q181"/>
    <mergeCell ref="Q182:Q186"/>
    <mergeCell ref="R182:R186"/>
    <mergeCell ref="S182:S186"/>
    <mergeCell ref="N197:N201"/>
    <mergeCell ref="W173:W176"/>
    <mergeCell ref="Y159:Y162"/>
    <mergeCell ref="Z159:Z162"/>
    <mergeCell ref="AA159:AA162"/>
    <mergeCell ref="AB159:AB162"/>
    <mergeCell ref="D167:D168"/>
    <mergeCell ref="C163:C168"/>
    <mergeCell ref="G163:G168"/>
    <mergeCell ref="H165:H168"/>
    <mergeCell ref="F166:F168"/>
    <mergeCell ref="E167:E168"/>
    <mergeCell ref="I163:I168"/>
    <mergeCell ref="J163:J168"/>
    <mergeCell ref="N163:N168"/>
    <mergeCell ref="Q163:Q168"/>
    <mergeCell ref="R163:R168"/>
    <mergeCell ref="S163:S168"/>
    <mergeCell ref="X165:X167"/>
    <mergeCell ref="T165:T167"/>
    <mergeCell ref="T159:T162"/>
    <mergeCell ref="U165:U167"/>
    <mergeCell ref="V165:V167"/>
    <mergeCell ref="W165:W167"/>
    <mergeCell ref="E161:E162"/>
    <mergeCell ref="F161:F162"/>
    <mergeCell ref="G158:G162"/>
    <mergeCell ref="C158:C162"/>
    <mergeCell ref="H160:H162"/>
    <mergeCell ref="I158:I162"/>
    <mergeCell ref="J158:J162"/>
    <mergeCell ref="K163:K167"/>
    <mergeCell ref="Y165:Y167"/>
    <mergeCell ref="Z165:Z167"/>
    <mergeCell ref="X61:X64"/>
    <mergeCell ref="Y58:Y59"/>
    <mergeCell ref="W61:W64"/>
    <mergeCell ref="R75:R79"/>
    <mergeCell ref="Y17:Y20"/>
    <mergeCell ref="Z17:Z20"/>
    <mergeCell ref="AA17:AA20"/>
    <mergeCell ref="AB17:AB20"/>
    <mergeCell ref="AC140:AC144"/>
    <mergeCell ref="Y115:Y119"/>
    <mergeCell ref="Z115:Z119"/>
    <mergeCell ref="AA115:AA119"/>
    <mergeCell ref="AB115:AB119"/>
    <mergeCell ref="Y120:Y124"/>
    <mergeCell ref="Z120:Z124"/>
    <mergeCell ref="AA120:AA124"/>
    <mergeCell ref="AB120:AB124"/>
    <mergeCell ref="Y125:Y129"/>
    <mergeCell ref="Z125:Z129"/>
    <mergeCell ref="AA125:AA129"/>
    <mergeCell ref="AB125:AB129"/>
    <mergeCell ref="Y130:Y134"/>
    <mergeCell ref="Z130:Z134"/>
    <mergeCell ref="AA130:AA134"/>
    <mergeCell ref="AB130:AB134"/>
    <mergeCell ref="Y135:Y139"/>
    <mergeCell ref="S75:S79"/>
    <mergeCell ref="X120:X124"/>
    <mergeCell ref="W58:W59"/>
    <mergeCell ref="U95:U99"/>
    <mergeCell ref="V95:V99"/>
    <mergeCell ref="W95:W99"/>
    <mergeCell ref="T65:T69"/>
    <mergeCell ref="U65:U69"/>
    <mergeCell ref="Y95:Y99"/>
    <mergeCell ref="Y75:Y79"/>
    <mergeCell ref="Z100:Z104"/>
    <mergeCell ref="AA100:AA104"/>
    <mergeCell ref="Y105:Y109"/>
    <mergeCell ref="Z105:Z109"/>
    <mergeCell ref="AA105:AA109"/>
    <mergeCell ref="S70:S74"/>
    <mergeCell ref="V120:V124"/>
    <mergeCell ref="AB100:AB104"/>
    <mergeCell ref="AB105:AB109"/>
    <mergeCell ref="Y110:Y114"/>
    <mergeCell ref="Z110:Z114"/>
    <mergeCell ref="AA110:AA114"/>
    <mergeCell ref="AB110:AB114"/>
    <mergeCell ref="T120:T124"/>
    <mergeCell ref="AA90:AA94"/>
    <mergeCell ref="AB90:AB94"/>
    <mergeCell ref="W90:W94"/>
    <mergeCell ref="X90:X94"/>
    <mergeCell ref="X115:X119"/>
    <mergeCell ref="X95:X99"/>
    <mergeCell ref="T95:T99"/>
    <mergeCell ref="T90:T94"/>
    <mergeCell ref="U90:U94"/>
    <mergeCell ref="V90:V94"/>
    <mergeCell ref="T75:T76"/>
    <mergeCell ref="U75:U76"/>
    <mergeCell ref="V75:V76"/>
    <mergeCell ref="W75:W76"/>
    <mergeCell ref="F257:F258"/>
    <mergeCell ref="H257:H258"/>
    <mergeCell ref="E255:E258"/>
    <mergeCell ref="S100:S104"/>
    <mergeCell ref="O86:O89"/>
    <mergeCell ref="P85:P89"/>
    <mergeCell ref="K85:K89"/>
    <mergeCell ref="L85:L89"/>
    <mergeCell ref="M85:M89"/>
    <mergeCell ref="S120:S124"/>
    <mergeCell ref="S85:S89"/>
    <mergeCell ref="U120:U124"/>
    <mergeCell ref="X130:X134"/>
    <mergeCell ref="Q75:Q79"/>
    <mergeCell ref="K75:K79"/>
    <mergeCell ref="L75:L79"/>
    <mergeCell ref="M75:M79"/>
    <mergeCell ref="Q100:Q104"/>
    <mergeCell ref="H103:H104"/>
    <mergeCell ref="H142:H144"/>
    <mergeCell ref="F143:F144"/>
    <mergeCell ref="U159:U162"/>
    <mergeCell ref="N158:N162"/>
    <mergeCell ref="K158:K162"/>
    <mergeCell ref="O151:O152"/>
    <mergeCell ref="P151:P152"/>
    <mergeCell ref="U151:U152"/>
    <mergeCell ref="O125:O129"/>
    <mergeCell ref="P125:P129"/>
    <mergeCell ref="N135:N139"/>
    <mergeCell ref="O145:O149"/>
    <mergeCell ref="N150:N152"/>
    <mergeCell ref="U182:U186"/>
    <mergeCell ref="G80:G84"/>
    <mergeCell ref="I80:I84"/>
    <mergeCell ref="J80:J84"/>
    <mergeCell ref="K80:K84"/>
    <mergeCell ref="L80:L84"/>
    <mergeCell ref="M80:M84"/>
    <mergeCell ref="N80:N84"/>
    <mergeCell ref="Q80:Q84"/>
    <mergeCell ref="R80:R84"/>
    <mergeCell ref="S80:S84"/>
    <mergeCell ref="R90:R94"/>
    <mergeCell ref="S90:S94"/>
    <mergeCell ref="R95:R99"/>
    <mergeCell ref="S95:S99"/>
    <mergeCell ref="M145:M149"/>
    <mergeCell ref="M140:M144"/>
    <mergeCell ref="K95:K99"/>
    <mergeCell ref="J140:J144"/>
    <mergeCell ref="K140:K144"/>
    <mergeCell ref="L100:L104"/>
    <mergeCell ref="L158:L162"/>
    <mergeCell ref="M158:M162"/>
    <mergeCell ref="P158:P162"/>
    <mergeCell ref="Q158:Q162"/>
    <mergeCell ref="R158:R162"/>
    <mergeCell ref="S158:S162"/>
    <mergeCell ref="O159:O162"/>
    <mergeCell ref="P153:P157"/>
    <mergeCell ref="K90:K94"/>
    <mergeCell ref="Q95:Q99"/>
    <mergeCell ref="V115:V119"/>
    <mergeCell ref="W115:W119"/>
    <mergeCell ref="N120:N124"/>
    <mergeCell ref="Q120:Q124"/>
    <mergeCell ref="R120:R124"/>
    <mergeCell ref="P145:P149"/>
    <mergeCell ref="O120:O124"/>
    <mergeCell ref="P120:P124"/>
    <mergeCell ref="N140:N144"/>
    <mergeCell ref="O140:O144"/>
    <mergeCell ref="W145:W149"/>
    <mergeCell ref="R145:R149"/>
    <mergeCell ref="U135:U139"/>
    <mergeCell ref="V135:V139"/>
    <mergeCell ref="W135:W139"/>
    <mergeCell ref="T145:T149"/>
    <mergeCell ref="U145:U149"/>
    <mergeCell ref="X140:X144"/>
    <mergeCell ref="T135:T139"/>
    <mergeCell ref="T125:T129"/>
    <mergeCell ref="S125:S129"/>
    <mergeCell ref="Q145:Q149"/>
    <mergeCell ref="W130:W134"/>
    <mergeCell ref="Q125:Q129"/>
    <mergeCell ref="R125:R129"/>
    <mergeCell ref="V130:V134"/>
    <mergeCell ref="S145:S149"/>
    <mergeCell ref="V125:V129"/>
    <mergeCell ref="W125:W129"/>
    <mergeCell ref="V140:V144"/>
    <mergeCell ref="W140:W144"/>
    <mergeCell ref="N254:N258"/>
    <mergeCell ref="Q254:Q258"/>
    <mergeCell ref="R254:R258"/>
    <mergeCell ref="S254:S258"/>
    <mergeCell ref="O173:O176"/>
    <mergeCell ref="P173:P176"/>
    <mergeCell ref="T173:T176"/>
    <mergeCell ref="O182:O186"/>
    <mergeCell ref="P182:P186"/>
    <mergeCell ref="T182:T186"/>
    <mergeCell ref="T255:T258"/>
    <mergeCell ref="W218:W222"/>
    <mergeCell ref="X221:X222"/>
    <mergeCell ref="O247:O248"/>
    <mergeCell ref="T249:T253"/>
    <mergeCell ref="T235:T237"/>
    <mergeCell ref="U250:U253"/>
    <mergeCell ref="V250:V253"/>
    <mergeCell ref="C254:C258"/>
    <mergeCell ref="G254:G258"/>
    <mergeCell ref="H194:H196"/>
    <mergeCell ref="H183:H186"/>
    <mergeCell ref="Q218:Q222"/>
    <mergeCell ref="R218:R222"/>
    <mergeCell ref="D161:D162"/>
    <mergeCell ref="C214:C217"/>
    <mergeCell ref="G214:G217"/>
    <mergeCell ref="I254:I258"/>
    <mergeCell ref="J254:J258"/>
    <mergeCell ref="S192:S196"/>
    <mergeCell ref="N177:N181"/>
    <mergeCell ref="K254:K258"/>
    <mergeCell ref="O192:O196"/>
    <mergeCell ref="L254:L258"/>
    <mergeCell ref="M254:M258"/>
    <mergeCell ref="N243:N248"/>
    <mergeCell ref="C249:C253"/>
    <mergeCell ref="O255:O258"/>
    <mergeCell ref="P255:P258"/>
    <mergeCell ref="Q192:Q196"/>
    <mergeCell ref="R192:R196"/>
    <mergeCell ref="K197:K201"/>
    <mergeCell ref="L197:L201"/>
    <mergeCell ref="S187:S191"/>
    <mergeCell ref="R177:R181"/>
    <mergeCell ref="S177:S181"/>
    <mergeCell ref="Q197:Q201"/>
    <mergeCell ref="R197:R201"/>
    <mergeCell ref="M197:M201"/>
    <mergeCell ref="C223:C227"/>
    <mergeCell ref="G223:G227"/>
    <mergeCell ref="I223:I227"/>
    <mergeCell ref="J223:J227"/>
    <mergeCell ref="C169:C172"/>
    <mergeCell ref="G169:G172"/>
    <mergeCell ref="H171:H172"/>
    <mergeCell ref="I169:I172"/>
    <mergeCell ref="J169:J172"/>
    <mergeCell ref="K169:K172"/>
    <mergeCell ref="L169:L172"/>
    <mergeCell ref="M169:M172"/>
    <mergeCell ref="N169:N172"/>
    <mergeCell ref="O171:O172"/>
    <mergeCell ref="P171:P172"/>
    <mergeCell ref="F218:F219"/>
    <mergeCell ref="O218:O219"/>
    <mergeCell ref="N187:N191"/>
    <mergeCell ref="O187:O191"/>
    <mergeCell ref="P187:P191"/>
    <mergeCell ref="C218:C222"/>
    <mergeCell ref="E194:E196"/>
    <mergeCell ref="C202:C205"/>
    <mergeCell ref="C206:C209"/>
    <mergeCell ref="E211:E213"/>
    <mergeCell ref="F212:F213"/>
    <mergeCell ref="O212:O213"/>
    <mergeCell ref="C197:C201"/>
    <mergeCell ref="G197:G201"/>
    <mergeCell ref="I197:I201"/>
    <mergeCell ref="D185:D186"/>
    <mergeCell ref="D218:D222"/>
    <mergeCell ref="E218:E222"/>
    <mergeCell ref="C153:C157"/>
    <mergeCell ref="G153:G157"/>
    <mergeCell ref="I153:I157"/>
    <mergeCell ref="J153:J157"/>
    <mergeCell ref="K153:K157"/>
    <mergeCell ref="L153:L157"/>
    <mergeCell ref="M153:M157"/>
    <mergeCell ref="N153:N157"/>
    <mergeCell ref="L163:L167"/>
    <mergeCell ref="M163:M167"/>
    <mergeCell ref="N182:N186"/>
    <mergeCell ref="O177:O181"/>
    <mergeCell ref="N192:N196"/>
    <mergeCell ref="F195:F196"/>
    <mergeCell ref="C210:C213"/>
    <mergeCell ref="G210:G213"/>
    <mergeCell ref="I210:I213"/>
    <mergeCell ref="J210:J213"/>
    <mergeCell ref="K210:K213"/>
    <mergeCell ref="L210:L213"/>
    <mergeCell ref="M210:M213"/>
    <mergeCell ref="N210:N213"/>
    <mergeCell ref="E175:E176"/>
    <mergeCell ref="A150:A157"/>
    <mergeCell ref="B150:B157"/>
    <mergeCell ref="P110:P114"/>
    <mergeCell ref="Q110:Q114"/>
    <mergeCell ref="R110:R114"/>
    <mergeCell ref="S110:S114"/>
    <mergeCell ref="O105:O109"/>
    <mergeCell ref="P105:P109"/>
    <mergeCell ref="Q105:Q109"/>
    <mergeCell ref="R105:R109"/>
    <mergeCell ref="H83:H84"/>
    <mergeCell ref="A158:A172"/>
    <mergeCell ref="B158:B172"/>
    <mergeCell ref="M100:M104"/>
    <mergeCell ref="N100:N104"/>
    <mergeCell ref="O81:O84"/>
    <mergeCell ref="P80:P84"/>
    <mergeCell ref="I85:I89"/>
    <mergeCell ref="J85:J89"/>
    <mergeCell ref="K100:K104"/>
    <mergeCell ref="G150:G152"/>
    <mergeCell ref="I150:I152"/>
    <mergeCell ref="J150:J152"/>
    <mergeCell ref="E151:E152"/>
    <mergeCell ref="F151:F152"/>
    <mergeCell ref="D150:D152"/>
    <mergeCell ref="Q153:Q157"/>
    <mergeCell ref="R153:R157"/>
    <mergeCell ref="C150:C152"/>
    <mergeCell ref="K150:K152"/>
    <mergeCell ref="P165:P167"/>
    <mergeCell ref="Q169:Q172"/>
    <mergeCell ref="T177:T181"/>
    <mergeCell ref="U177:U181"/>
    <mergeCell ref="H174:H176"/>
    <mergeCell ref="K173:K176"/>
    <mergeCell ref="L173:L176"/>
    <mergeCell ref="M173:M176"/>
    <mergeCell ref="N173:N176"/>
    <mergeCell ref="Q173:Q176"/>
    <mergeCell ref="R173:R176"/>
    <mergeCell ref="J95:J99"/>
    <mergeCell ref="S173:S176"/>
    <mergeCell ref="P177:P181"/>
    <mergeCell ref="R169:R172"/>
    <mergeCell ref="U125:U129"/>
    <mergeCell ref="D100:D104"/>
    <mergeCell ref="G100:G104"/>
    <mergeCell ref="I100:I104"/>
    <mergeCell ref="J100:J104"/>
    <mergeCell ref="H113:H114"/>
    <mergeCell ref="D125:D129"/>
    <mergeCell ref="E125:E129"/>
    <mergeCell ref="Q150:Q152"/>
    <mergeCell ref="R150:R152"/>
    <mergeCell ref="R100:R104"/>
    <mergeCell ref="N145:N149"/>
    <mergeCell ref="O115:O119"/>
    <mergeCell ref="P115:P119"/>
    <mergeCell ref="T115:T119"/>
    <mergeCell ref="U115:U119"/>
    <mergeCell ref="N110:N114"/>
    <mergeCell ref="O110:O114"/>
    <mergeCell ref="D105:D109"/>
    <mergeCell ref="L130:L134"/>
    <mergeCell ref="M130:M134"/>
    <mergeCell ref="D130:D134"/>
    <mergeCell ref="E130:E134"/>
    <mergeCell ref="H131:H134"/>
    <mergeCell ref="O130:O134"/>
    <mergeCell ref="P130:P134"/>
    <mergeCell ref="T130:T134"/>
    <mergeCell ref="U130:U134"/>
    <mergeCell ref="N130:N134"/>
    <mergeCell ref="C100:C104"/>
    <mergeCell ref="C115:C119"/>
    <mergeCell ref="J105:J109"/>
    <mergeCell ref="K105:K109"/>
    <mergeCell ref="O76:O79"/>
    <mergeCell ref="P95:P99"/>
    <mergeCell ref="D95:D99"/>
    <mergeCell ref="G95:G99"/>
    <mergeCell ref="I95:I99"/>
    <mergeCell ref="P75:P79"/>
    <mergeCell ref="C120:C124"/>
    <mergeCell ref="C105:C109"/>
    <mergeCell ref="G105:G109"/>
    <mergeCell ref="C110:C114"/>
    <mergeCell ref="M110:M114"/>
    <mergeCell ref="N95:N99"/>
    <mergeCell ref="E90:E91"/>
    <mergeCell ref="E92:E94"/>
    <mergeCell ref="O90:O92"/>
    <mergeCell ref="D110:D114"/>
    <mergeCell ref="E95:E97"/>
    <mergeCell ref="E98:E99"/>
    <mergeCell ref="T140:T144"/>
    <mergeCell ref="U140:U144"/>
    <mergeCell ref="Q135:Q139"/>
    <mergeCell ref="R135:R139"/>
    <mergeCell ref="S135:S139"/>
    <mergeCell ref="C80:C84"/>
    <mergeCell ref="C75:C79"/>
    <mergeCell ref="F78:F79"/>
    <mergeCell ref="H78:H79"/>
    <mergeCell ref="D85:D89"/>
    <mergeCell ref="D90:D94"/>
    <mergeCell ref="C85:C89"/>
    <mergeCell ref="G85:G89"/>
    <mergeCell ref="F95:F99"/>
    <mergeCell ref="N90:N94"/>
    <mergeCell ref="F90:F94"/>
    <mergeCell ref="E87:E89"/>
    <mergeCell ref="E82:E84"/>
    <mergeCell ref="F82:F84"/>
    <mergeCell ref="I75:I79"/>
    <mergeCell ref="J75:J79"/>
    <mergeCell ref="D76:D79"/>
    <mergeCell ref="N75:N79"/>
    <mergeCell ref="H90:H94"/>
    <mergeCell ref="N85:N89"/>
    <mergeCell ref="C140:C144"/>
    <mergeCell ref="P140:P144"/>
    <mergeCell ref="C130:C134"/>
    <mergeCell ref="G130:G134"/>
    <mergeCell ref="I130:I134"/>
    <mergeCell ref="J130:J134"/>
    <mergeCell ref="K130:K134"/>
    <mergeCell ref="L90:L94"/>
    <mergeCell ref="M90:M94"/>
    <mergeCell ref="L95:L99"/>
    <mergeCell ref="M95:M99"/>
    <mergeCell ref="Q55:Q59"/>
    <mergeCell ref="M55:M5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X35:X39"/>
    <mergeCell ref="X58:X59"/>
    <mergeCell ref="Q60:Q64"/>
    <mergeCell ref="R60:R64"/>
    <mergeCell ref="R65:R69"/>
    <mergeCell ref="S65:S69"/>
    <mergeCell ref="X51:X54"/>
    <mergeCell ref="T58:T59"/>
    <mergeCell ref="U58:U59"/>
    <mergeCell ref="V58:V59"/>
    <mergeCell ref="Q65:Q69"/>
    <mergeCell ref="N115:N119"/>
    <mergeCell ref="Q115:Q119"/>
    <mergeCell ref="R115:R119"/>
    <mergeCell ref="S115:S119"/>
    <mergeCell ref="G75:G79"/>
    <mergeCell ref="G140:G144"/>
    <mergeCell ref="I140:I144"/>
    <mergeCell ref="G115:G119"/>
    <mergeCell ref="I115:I119"/>
    <mergeCell ref="J115:J119"/>
    <mergeCell ref="K115:K119"/>
    <mergeCell ref="L115:L119"/>
    <mergeCell ref="M115:M119"/>
    <mergeCell ref="H122:H124"/>
    <mergeCell ref="O60:O64"/>
    <mergeCell ref="P60:P64"/>
    <mergeCell ref="S105:S109"/>
    <mergeCell ref="G120:G124"/>
    <mergeCell ref="M60:M64"/>
    <mergeCell ref="O72:O74"/>
    <mergeCell ref="H72:H74"/>
    <mergeCell ref="P90:P94"/>
    <mergeCell ref="I105:I109"/>
    <mergeCell ref="M105:M109"/>
    <mergeCell ref="N105:N109"/>
    <mergeCell ref="O100:O104"/>
    <mergeCell ref="P100:P104"/>
    <mergeCell ref="J21:J25"/>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O26:O29"/>
    <mergeCell ref="R26:R29"/>
    <mergeCell ref="M26:M29"/>
    <mergeCell ref="L26:L29"/>
    <mergeCell ref="A173:A196"/>
    <mergeCell ref="B173:B196"/>
    <mergeCell ref="C182:C186"/>
    <mergeCell ref="G182:G186"/>
    <mergeCell ref="I182:I186"/>
    <mergeCell ref="J182:J186"/>
    <mergeCell ref="K182:K186"/>
    <mergeCell ref="L182:L186"/>
    <mergeCell ref="M182:M186"/>
    <mergeCell ref="C177:C181"/>
    <mergeCell ref="G177:G181"/>
    <mergeCell ref="I177:I181"/>
    <mergeCell ref="J177:J181"/>
    <mergeCell ref="K177:K181"/>
    <mergeCell ref="L177:L181"/>
    <mergeCell ref="M177:M181"/>
    <mergeCell ref="C173:C176"/>
    <mergeCell ref="C192:C196"/>
    <mergeCell ref="I187:I191"/>
    <mergeCell ref="J187:J191"/>
    <mergeCell ref="D179:D181"/>
    <mergeCell ref="E179:E181"/>
    <mergeCell ref="F179:F181"/>
    <mergeCell ref="H179:H181"/>
    <mergeCell ref="G173:G176"/>
    <mergeCell ref="H188:H191"/>
    <mergeCell ref="E185:E186"/>
    <mergeCell ref="F185:F186"/>
    <mergeCell ref="C187:C191"/>
    <mergeCell ref="K187:K191"/>
    <mergeCell ref="L187:L191"/>
    <mergeCell ref="M187:M191"/>
    <mergeCell ref="A55:A74"/>
    <mergeCell ref="B55:B74"/>
    <mergeCell ref="E56:E59"/>
    <mergeCell ref="D56:D59"/>
    <mergeCell ref="H58:H59"/>
    <mergeCell ref="F58:F59"/>
    <mergeCell ref="C70:C74"/>
    <mergeCell ref="G70:G74"/>
    <mergeCell ref="I70:I74"/>
    <mergeCell ref="J70:J74"/>
    <mergeCell ref="A115:A149"/>
    <mergeCell ref="B115:B149"/>
    <mergeCell ref="E140:E144"/>
    <mergeCell ref="C145:C149"/>
    <mergeCell ref="G145:G149"/>
    <mergeCell ref="G60:G64"/>
    <mergeCell ref="I60:I64"/>
    <mergeCell ref="A75:A114"/>
    <mergeCell ref="B75:B114"/>
    <mergeCell ref="I145:I149"/>
    <mergeCell ref="J145:J149"/>
    <mergeCell ref="C60:C64"/>
    <mergeCell ref="C65:C69"/>
    <mergeCell ref="G65:G69"/>
    <mergeCell ref="F108:F109"/>
    <mergeCell ref="H108:H109"/>
    <mergeCell ref="F113:F114"/>
    <mergeCell ref="D135:D139"/>
    <mergeCell ref="E135:E139"/>
    <mergeCell ref="H88:H89"/>
    <mergeCell ref="C125:C129"/>
    <mergeCell ref="C55:C59"/>
    <mergeCell ref="G55:G59"/>
    <mergeCell ref="I55:I59"/>
    <mergeCell ref="J60:J64"/>
    <mergeCell ref="K60:K64"/>
    <mergeCell ref="H116:H119"/>
    <mergeCell ref="C135:C139"/>
    <mergeCell ref="G135:G139"/>
    <mergeCell ref="I135:I139"/>
    <mergeCell ref="J135:J139"/>
    <mergeCell ref="K135:K139"/>
    <mergeCell ref="L135:L139"/>
    <mergeCell ref="H127:H129"/>
    <mergeCell ref="K70:K74"/>
    <mergeCell ref="L70:L74"/>
    <mergeCell ref="L105:L109"/>
    <mergeCell ref="D61:D64"/>
    <mergeCell ref="E62:E64"/>
    <mergeCell ref="H62:H64"/>
    <mergeCell ref="L60:L64"/>
    <mergeCell ref="D80:D84"/>
    <mergeCell ref="H95:H99"/>
    <mergeCell ref="L65:L69"/>
    <mergeCell ref="C95:C99"/>
    <mergeCell ref="C90:C94"/>
    <mergeCell ref="G90:G94"/>
    <mergeCell ref="I90:I94"/>
    <mergeCell ref="J90:J94"/>
    <mergeCell ref="D66:D69"/>
    <mergeCell ref="J55:J59"/>
    <mergeCell ref="K55:K59"/>
    <mergeCell ref="J125:J129"/>
    <mergeCell ref="K125:K129"/>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5:R59"/>
    <mergeCell ref="S55:S59"/>
    <mergeCell ref="R30:R34"/>
    <mergeCell ref="Y22:Y25"/>
    <mergeCell ref="Z22:Z25"/>
    <mergeCell ref="AB30:AB31"/>
    <mergeCell ref="Y33:Y34"/>
    <mergeCell ref="Z33:Z34"/>
    <mergeCell ref="AB33:AB34"/>
    <mergeCell ref="Z37:Z39"/>
    <mergeCell ref="AA37:AA39"/>
    <mergeCell ref="AB37:AB39"/>
    <mergeCell ref="AA33:AA34"/>
    <mergeCell ref="Y37:Y39"/>
    <mergeCell ref="S50:S54"/>
    <mergeCell ref="R50:R54"/>
    <mergeCell ref="R45:R49"/>
    <mergeCell ref="N50:N54"/>
    <mergeCell ref="N35:N39"/>
    <mergeCell ref="O14:O15"/>
    <mergeCell ref="Q14:S14"/>
    <mergeCell ref="P14:P15"/>
    <mergeCell ref="X26:X29"/>
    <mergeCell ref="V17:V20"/>
    <mergeCell ref="W17:W20"/>
    <mergeCell ref="X17:X20"/>
    <mergeCell ref="V22:V25"/>
    <mergeCell ref="W22:W25"/>
    <mergeCell ref="X22:X25"/>
    <mergeCell ref="V26:V29"/>
    <mergeCell ref="W26:W29"/>
    <mergeCell ref="P26:P29"/>
    <mergeCell ref="T26:T29"/>
    <mergeCell ref="U26:U29"/>
    <mergeCell ref="S26:S29"/>
    <mergeCell ref="P17:P20"/>
    <mergeCell ref="T17:T20"/>
    <mergeCell ref="U17:U20"/>
    <mergeCell ref="R16:R20"/>
    <mergeCell ref="T14:X14"/>
    <mergeCell ref="Q50:Q54"/>
    <mergeCell ref="Q45:Q49"/>
    <mergeCell ref="O35:O39"/>
    <mergeCell ref="P35:P39"/>
    <mergeCell ref="P51:P54"/>
    <mergeCell ref="S45:S49"/>
    <mergeCell ref="U51:U54"/>
    <mergeCell ref="V51:V54"/>
    <mergeCell ref="W51:W54"/>
    <mergeCell ref="Q16:Q20"/>
    <mergeCell ref="O17:O20"/>
    <mergeCell ref="B45:B49"/>
    <mergeCell ref="C45:C49"/>
    <mergeCell ref="G45:G49"/>
    <mergeCell ref="I45:I49"/>
    <mergeCell ref="J45:J49"/>
    <mergeCell ref="K45:K49"/>
    <mergeCell ref="L45:L49"/>
    <mergeCell ref="M45:M49"/>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N45:N49"/>
    <mergeCell ref="I21:I25"/>
    <mergeCell ref="A45:A54"/>
    <mergeCell ref="B50:B54"/>
    <mergeCell ref="C50:C54"/>
    <mergeCell ref="G50:G54"/>
    <mergeCell ref="I50:I54"/>
    <mergeCell ref="J50:J54"/>
    <mergeCell ref="K50:K54"/>
    <mergeCell ref="L50:L54"/>
    <mergeCell ref="M50:M54"/>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M16:M20"/>
    <mergeCell ref="N16:N20"/>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AA7:AM7"/>
    <mergeCell ref="F6:AM6"/>
    <mergeCell ref="Y10:AM10"/>
    <mergeCell ref="AK12:AK15"/>
    <mergeCell ref="AL12:AL15"/>
    <mergeCell ref="AM12:AM15"/>
    <mergeCell ref="O13:X13"/>
    <mergeCell ref="A197:A213"/>
    <mergeCell ref="B197:B213"/>
    <mergeCell ref="G26:G29"/>
    <mergeCell ref="A214:A222"/>
    <mergeCell ref="B214:B222"/>
    <mergeCell ref="N26:N29"/>
    <mergeCell ref="D46:D49"/>
    <mergeCell ref="E46:E49"/>
    <mergeCell ref="H46:H49"/>
    <mergeCell ref="O46:O49"/>
    <mergeCell ref="T46:T49"/>
    <mergeCell ref="U46:U49"/>
    <mergeCell ref="V46:V49"/>
    <mergeCell ref="W46:W49"/>
    <mergeCell ref="X46:X49"/>
    <mergeCell ref="P46:P49"/>
    <mergeCell ref="D50:D54"/>
    <mergeCell ref="E51:E54"/>
    <mergeCell ref="F53:F54"/>
    <mergeCell ref="H51:H54"/>
    <mergeCell ref="O51:O54"/>
    <mergeCell ref="T51:T54"/>
    <mergeCell ref="G187:G191"/>
    <mergeCell ref="N125:N129"/>
    <mergeCell ref="P56:P59"/>
    <mergeCell ref="O65:O69"/>
    <mergeCell ref="P65:P69"/>
    <mergeCell ref="M135:M139"/>
    <mergeCell ref="H136:H139"/>
    <mergeCell ref="O56:O59"/>
    <mergeCell ref="L55:L59"/>
    <mergeCell ref="E66:E69"/>
    <mergeCell ref="F67:F69"/>
    <mergeCell ref="N55:N59"/>
    <mergeCell ref="I65:I69"/>
    <mergeCell ref="M125:M129"/>
    <mergeCell ref="I120:I124"/>
    <mergeCell ref="J120:J124"/>
    <mergeCell ref="K120:K124"/>
    <mergeCell ref="L120:L124"/>
    <mergeCell ref="M120:M124"/>
    <mergeCell ref="E115:E119"/>
    <mergeCell ref="E120:E124"/>
    <mergeCell ref="J65:J69"/>
    <mergeCell ref="K65:K69"/>
    <mergeCell ref="N65:N69"/>
    <mergeCell ref="E71:E74"/>
    <mergeCell ref="F103:F104"/>
    <mergeCell ref="G110:G114"/>
    <mergeCell ref="I110:I114"/>
    <mergeCell ref="J110:J114"/>
    <mergeCell ref="K110:K114"/>
    <mergeCell ref="L110:L114"/>
    <mergeCell ref="N60:N64"/>
    <mergeCell ref="O135:O139"/>
    <mergeCell ref="P135:P139"/>
    <mergeCell ref="I125:I129"/>
    <mergeCell ref="L125:L129"/>
    <mergeCell ref="O95:O99"/>
    <mergeCell ref="W214:W217"/>
    <mergeCell ref="V192:V196"/>
    <mergeCell ref="W192:W196"/>
    <mergeCell ref="P210:P213"/>
    <mergeCell ref="D199:D201"/>
    <mergeCell ref="E198:E201"/>
    <mergeCell ref="F200:F201"/>
    <mergeCell ref="H199:H201"/>
    <mergeCell ref="O197:O201"/>
    <mergeCell ref="P192:P196"/>
    <mergeCell ref="S197:S201"/>
    <mergeCell ref="D194:D196"/>
    <mergeCell ref="G192:G196"/>
    <mergeCell ref="I192:I196"/>
    <mergeCell ref="J192:J196"/>
    <mergeCell ref="K192:K196"/>
    <mergeCell ref="L192:L196"/>
    <mergeCell ref="M192:M196"/>
    <mergeCell ref="D204:D205"/>
    <mergeCell ref="E202:E205"/>
    <mergeCell ref="L202:L205"/>
    <mergeCell ref="V145:V149"/>
    <mergeCell ref="H208:H209"/>
    <mergeCell ref="F128:F129"/>
    <mergeCell ref="G125:G129"/>
    <mergeCell ref="L140:L144"/>
    <mergeCell ref="D140:D144"/>
    <mergeCell ref="Q140:Q144"/>
    <mergeCell ref="R140:R144"/>
    <mergeCell ref="S140:S144"/>
    <mergeCell ref="S60:S64"/>
    <mergeCell ref="I173:I176"/>
    <mergeCell ref="J173:J176"/>
    <mergeCell ref="O165:O167"/>
    <mergeCell ref="X192:X196"/>
    <mergeCell ref="J197:J201"/>
    <mergeCell ref="O216:O217"/>
    <mergeCell ref="P214:P217"/>
    <mergeCell ref="U216:U217"/>
    <mergeCell ref="V216:V217"/>
    <mergeCell ref="T214:T217"/>
    <mergeCell ref="L214:L217"/>
    <mergeCell ref="M214:M217"/>
    <mergeCell ref="N214:N217"/>
    <mergeCell ref="Q214:Q217"/>
    <mergeCell ref="R214:R217"/>
    <mergeCell ref="S214:S217"/>
    <mergeCell ref="W206:W209"/>
    <mergeCell ref="X206:X209"/>
    <mergeCell ref="M202:M205"/>
    <mergeCell ref="N202:N205"/>
    <mergeCell ref="O202:O205"/>
    <mergeCell ref="P202:P205"/>
    <mergeCell ref="Q202:Q205"/>
    <mergeCell ref="R202:R205"/>
    <mergeCell ref="S202:S205"/>
    <mergeCell ref="T202:T205"/>
    <mergeCell ref="U202:U205"/>
    <mergeCell ref="V202:V205"/>
    <mergeCell ref="I206:I209"/>
    <mergeCell ref="Q210:Q213"/>
    <mergeCell ref="R210:R213"/>
    <mergeCell ref="D71:D74"/>
    <mergeCell ref="F73:F74"/>
    <mergeCell ref="P72:P74"/>
    <mergeCell ref="E76:E79"/>
    <mergeCell ref="D120:D124"/>
    <mergeCell ref="D115:D119"/>
    <mergeCell ref="D153:D157"/>
    <mergeCell ref="D145:D149"/>
    <mergeCell ref="E145:E149"/>
    <mergeCell ref="X177:X181"/>
    <mergeCell ref="V177:V181"/>
    <mergeCell ref="W177:W181"/>
    <mergeCell ref="W120:W124"/>
    <mergeCell ref="L145:L149"/>
    <mergeCell ref="S218:S222"/>
    <mergeCell ref="I214:I217"/>
    <mergeCell ref="J214:J217"/>
    <mergeCell ref="K214:K217"/>
    <mergeCell ref="O220:O222"/>
    <mergeCell ref="V221:V222"/>
    <mergeCell ref="H203:H205"/>
    <mergeCell ref="N206:N209"/>
    <mergeCell ref="G202:G205"/>
    <mergeCell ref="I202:I205"/>
    <mergeCell ref="J202:J205"/>
    <mergeCell ref="K202:K205"/>
    <mergeCell ref="T218:T222"/>
    <mergeCell ref="U219:U222"/>
    <mergeCell ref="S210:S213"/>
    <mergeCell ref="T206:T209"/>
    <mergeCell ref="U206:U209"/>
    <mergeCell ref="V206:V209"/>
    <mergeCell ref="N238:N242"/>
    <mergeCell ref="U238:U239"/>
    <mergeCell ref="V238:V239"/>
    <mergeCell ref="Q243:Q248"/>
    <mergeCell ref="R243:R248"/>
    <mergeCell ref="S243:S248"/>
    <mergeCell ref="T231:T232"/>
    <mergeCell ref="U231:U232"/>
    <mergeCell ref="V231:V232"/>
    <mergeCell ref="X231:X232"/>
    <mergeCell ref="T224:T225"/>
    <mergeCell ref="U224:U225"/>
    <mergeCell ref="V224:V225"/>
    <mergeCell ref="T233:T234"/>
    <mergeCell ref="V219:V220"/>
    <mergeCell ref="U233:U234"/>
    <mergeCell ref="O225:O227"/>
    <mergeCell ref="P223:P227"/>
    <mergeCell ref="W223:W227"/>
    <mergeCell ref="W228:W232"/>
    <mergeCell ref="X224:X225"/>
    <mergeCell ref="X226:X227"/>
    <mergeCell ref="S228:S232"/>
    <mergeCell ref="Q233:Q237"/>
    <mergeCell ref="R233:R237"/>
    <mergeCell ref="S233:S237"/>
    <mergeCell ref="Q238:Q242"/>
    <mergeCell ref="R238:R242"/>
    <mergeCell ref="W238:W242"/>
    <mergeCell ref="T238:T242"/>
    <mergeCell ref="T243:T248"/>
    <mergeCell ref="L243:L248"/>
    <mergeCell ref="E243:E248"/>
    <mergeCell ref="O243:O244"/>
    <mergeCell ref="O245:O246"/>
    <mergeCell ref="E249:E253"/>
    <mergeCell ref="E238:E242"/>
    <mergeCell ref="O238:O239"/>
    <mergeCell ref="K249:K253"/>
    <mergeCell ref="L249:L253"/>
    <mergeCell ref="F220:F222"/>
    <mergeCell ref="H220:H222"/>
    <mergeCell ref="P218:P222"/>
    <mergeCell ref="S223:S227"/>
    <mergeCell ref="I228:I232"/>
    <mergeCell ref="J228:J232"/>
    <mergeCell ref="K228:K232"/>
    <mergeCell ref="L228:L232"/>
    <mergeCell ref="M228:M232"/>
    <mergeCell ref="K238:K242"/>
    <mergeCell ref="L238:L242"/>
    <mergeCell ref="N228:N232"/>
    <mergeCell ref="Q228:Q232"/>
    <mergeCell ref="R228:R232"/>
    <mergeCell ref="H233:H234"/>
    <mergeCell ref="K223:K227"/>
    <mergeCell ref="L223:L227"/>
    <mergeCell ref="M223:M227"/>
    <mergeCell ref="N223:N227"/>
    <mergeCell ref="Q223:Q227"/>
    <mergeCell ref="R223:R227"/>
    <mergeCell ref="F226:F227"/>
    <mergeCell ref="M238:M242"/>
    <mergeCell ref="C243:C248"/>
    <mergeCell ref="G243:G248"/>
    <mergeCell ref="I243:I248"/>
    <mergeCell ref="C238:C242"/>
    <mergeCell ref="G238:G242"/>
    <mergeCell ref="C233:C237"/>
    <mergeCell ref="M243:M248"/>
    <mergeCell ref="N233:N237"/>
    <mergeCell ref="G249:G253"/>
    <mergeCell ref="S238:S242"/>
    <mergeCell ref="A223:A253"/>
    <mergeCell ref="H226:H227"/>
    <mergeCell ref="D236:D237"/>
    <mergeCell ref="P233:P237"/>
    <mergeCell ref="F241:F242"/>
    <mergeCell ref="H241:H242"/>
    <mergeCell ref="P238:P242"/>
    <mergeCell ref="D247:D248"/>
    <mergeCell ref="F246:F248"/>
    <mergeCell ref="P243:P248"/>
    <mergeCell ref="F251:F253"/>
    <mergeCell ref="H251:H253"/>
    <mergeCell ref="P249:P253"/>
    <mergeCell ref="C228:C232"/>
    <mergeCell ref="D225:D227"/>
    <mergeCell ref="B223:B253"/>
    <mergeCell ref="E228:E232"/>
    <mergeCell ref="O231:O232"/>
    <mergeCell ref="D231:D232"/>
    <mergeCell ref="P228:P232"/>
    <mergeCell ref="E233:E237"/>
    <mergeCell ref="O236:O237"/>
    <mergeCell ref="AA177:AA181"/>
    <mergeCell ref="AB177:AB181"/>
    <mergeCell ref="Y182:Y186"/>
    <mergeCell ref="Z182:Z186"/>
    <mergeCell ref="Y192:Y196"/>
    <mergeCell ref="Z192:Z196"/>
    <mergeCell ref="AA192:AA196"/>
    <mergeCell ref="R249:R253"/>
    <mergeCell ref="G228:G232"/>
    <mergeCell ref="X250:X253"/>
    <mergeCell ref="X243:X244"/>
    <mergeCell ref="V245:V246"/>
    <mergeCell ref="X245:X246"/>
    <mergeCell ref="U247:U248"/>
    <mergeCell ref="V247:V248"/>
    <mergeCell ref="X247:X248"/>
    <mergeCell ref="U243:U244"/>
    <mergeCell ref="V243:V244"/>
    <mergeCell ref="V233:V234"/>
    <mergeCell ref="X233:X234"/>
    <mergeCell ref="W233:W237"/>
    <mergeCell ref="M249:M253"/>
    <mergeCell ref="N249:N253"/>
    <mergeCell ref="G218:G222"/>
    <mergeCell ref="I218:I222"/>
    <mergeCell ref="J218:J222"/>
    <mergeCell ref="K218:K222"/>
    <mergeCell ref="L218:L222"/>
    <mergeCell ref="M218:M222"/>
    <mergeCell ref="N218:N222"/>
    <mergeCell ref="G233:G237"/>
    <mergeCell ref="I233:I237"/>
    <mergeCell ref="Y233:Y234"/>
    <mergeCell ref="Z233:Z234"/>
    <mergeCell ref="AB233:AB234"/>
    <mergeCell ref="AB206:AB209"/>
    <mergeCell ref="Z212:Z213"/>
    <mergeCell ref="AB212:AB213"/>
    <mergeCell ref="Z218:Z222"/>
    <mergeCell ref="AA218:AA222"/>
    <mergeCell ref="Y218:Y222"/>
    <mergeCell ref="AB218:AB222"/>
    <mergeCell ref="AB250:AB253"/>
    <mergeCell ref="J206:J209"/>
    <mergeCell ref="O206:O209"/>
    <mergeCell ref="P206:P209"/>
    <mergeCell ref="Q206:Q209"/>
    <mergeCell ref="R206:R209"/>
    <mergeCell ref="W249:W253"/>
    <mergeCell ref="O251:O253"/>
    <mergeCell ref="O240:O241"/>
    <mergeCell ref="T226:T227"/>
    <mergeCell ref="U226:U227"/>
    <mergeCell ref="V226:V227"/>
    <mergeCell ref="U240:U241"/>
    <mergeCell ref="Y238:Y239"/>
    <mergeCell ref="Z238:Z239"/>
    <mergeCell ref="AB238:AB239"/>
    <mergeCell ref="J233:J237"/>
    <mergeCell ref="K233:K237"/>
    <mergeCell ref="L233:L237"/>
    <mergeCell ref="M233:M237"/>
    <mergeCell ref="J243:J248"/>
    <mergeCell ref="K243:K248"/>
    <mergeCell ref="AA165:AA167"/>
    <mergeCell ref="AB171:AB172"/>
    <mergeCell ref="Y171:Y172"/>
    <mergeCell ref="Z171:Z172"/>
    <mergeCell ref="AA171:AA172"/>
    <mergeCell ref="AA173:AA176"/>
    <mergeCell ref="Z224:Z225"/>
    <mergeCell ref="Z226:Z227"/>
    <mergeCell ref="Y226:Y227"/>
    <mergeCell ref="AB226:AB227"/>
    <mergeCell ref="Y231:Y232"/>
    <mergeCell ref="Z231:Z232"/>
    <mergeCell ref="AB65:AB69"/>
    <mergeCell ref="Y71:Y74"/>
    <mergeCell ref="Z71:Z74"/>
    <mergeCell ref="AA71:AA74"/>
    <mergeCell ref="AB71:AB74"/>
    <mergeCell ref="AB182:AB186"/>
    <mergeCell ref="AB135:AB139"/>
    <mergeCell ref="Z135:Z139"/>
    <mergeCell ref="Y206:Y209"/>
    <mergeCell ref="Z206:Z209"/>
    <mergeCell ref="AA135:AA139"/>
    <mergeCell ref="Y140:Y144"/>
    <mergeCell ref="AA206:AA209"/>
    <mergeCell ref="AB187:AB191"/>
    <mergeCell ref="Y177:Y181"/>
    <mergeCell ref="Z177:Z181"/>
    <mergeCell ref="Z95:Z99"/>
    <mergeCell ref="AA95:AA99"/>
    <mergeCell ref="Z140:Z144"/>
    <mergeCell ref="AA140:AA144"/>
    <mergeCell ref="AB140:AB144"/>
    <mergeCell ref="Y100:Y104"/>
    <mergeCell ref="Q130:Q134"/>
    <mergeCell ref="R130:R134"/>
    <mergeCell ref="Y145:Y149"/>
    <mergeCell ref="Z145:Z149"/>
    <mergeCell ref="AA145:AA149"/>
    <mergeCell ref="AB145:AB149"/>
    <mergeCell ref="Y173:Y176"/>
    <mergeCell ref="Z173:Z176"/>
    <mergeCell ref="Y151:Y152"/>
    <mergeCell ref="Z151:Z152"/>
    <mergeCell ref="X182:X186"/>
    <mergeCell ref="Z75:Z79"/>
    <mergeCell ref="AA75:AA79"/>
    <mergeCell ref="AB75:AB79"/>
    <mergeCell ref="Y81:Y84"/>
    <mergeCell ref="Z81:Z84"/>
    <mergeCell ref="AA81:AA84"/>
    <mergeCell ref="AB81:AB84"/>
    <mergeCell ref="Y90:Y94"/>
    <mergeCell ref="Z90:Z94"/>
    <mergeCell ref="AB165:AB167"/>
    <mergeCell ref="AA150:AA152"/>
    <mergeCell ref="AB151:AB152"/>
    <mergeCell ref="AA153:AA157"/>
    <mergeCell ref="S130:S134"/>
    <mergeCell ref="AA182:AA186"/>
    <mergeCell ref="AB173:AB176"/>
    <mergeCell ref="X125:X129"/>
    <mergeCell ref="X135:X139"/>
    <mergeCell ref="X145:X149"/>
    <mergeCell ref="AB255:AB258"/>
    <mergeCell ref="Y240:Y241"/>
    <mergeCell ref="Z243:Z244"/>
    <mergeCell ref="AA243:AA248"/>
    <mergeCell ref="AB243:AB244"/>
    <mergeCell ref="Y245:Y246"/>
    <mergeCell ref="Z245:Z246"/>
    <mergeCell ref="AB245:AB246"/>
    <mergeCell ref="Y247:Y248"/>
    <mergeCell ref="Z247:Z248"/>
    <mergeCell ref="AB247:AB248"/>
    <mergeCell ref="Q249:Q253"/>
    <mergeCell ref="Y243:Y244"/>
    <mergeCell ref="Z240:Z241"/>
    <mergeCell ref="AB240:AB241"/>
    <mergeCell ref="V240:V241"/>
    <mergeCell ref="S249:S253"/>
    <mergeCell ref="W243:W248"/>
    <mergeCell ref="U245:U246"/>
    <mergeCell ref="U255:U258"/>
    <mergeCell ref="V255:V258"/>
    <mergeCell ref="W255:W258"/>
    <mergeCell ref="X255:X258"/>
    <mergeCell ref="X240:X241"/>
    <mergeCell ref="Y202:Y205"/>
    <mergeCell ref="Z202:Z205"/>
    <mergeCell ref="AA202:AA205"/>
    <mergeCell ref="P197:P201"/>
    <mergeCell ref="D257:D258"/>
    <mergeCell ref="Y210:Y213"/>
    <mergeCell ref="AA210:AA213"/>
    <mergeCell ref="D190:D191"/>
    <mergeCell ref="E190:E191"/>
    <mergeCell ref="F190:F191"/>
    <mergeCell ref="Z250:Z253"/>
    <mergeCell ref="Y250:Y253"/>
    <mergeCell ref="AA238:AA242"/>
    <mergeCell ref="AA249:AA253"/>
    <mergeCell ref="Y214:Y217"/>
    <mergeCell ref="Z214:Z217"/>
    <mergeCell ref="AA214:AA217"/>
    <mergeCell ref="X187:X191"/>
    <mergeCell ref="Q187:Q191"/>
    <mergeCell ref="R187:R191"/>
    <mergeCell ref="AA233:AA237"/>
    <mergeCell ref="Y187:Y191"/>
    <mergeCell ref="Z187:Z191"/>
    <mergeCell ref="AA187:AA191"/>
    <mergeCell ref="AA228:AA232"/>
    <mergeCell ref="AA223:AA227"/>
    <mergeCell ref="Y255:Y258"/>
    <mergeCell ref="Z255:Z258"/>
    <mergeCell ref="AA255:AA258"/>
    <mergeCell ref="I249:I253"/>
    <mergeCell ref="I238:I242"/>
    <mergeCell ref="J238:J242"/>
    <mergeCell ref="AC17:AC20"/>
    <mergeCell ref="AD17:AD20"/>
    <mergeCell ref="AE17:AE20"/>
    <mergeCell ref="AF17:AF20"/>
    <mergeCell ref="AC22:AC25"/>
    <mergeCell ref="AD22:AD25"/>
    <mergeCell ref="AE22:AE25"/>
    <mergeCell ref="AF22:AF25"/>
    <mergeCell ref="AC26:AC27"/>
    <mergeCell ref="AC28:AC29"/>
    <mergeCell ref="AD26:AD27"/>
    <mergeCell ref="AD28:AD29"/>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C202:AC205"/>
    <mergeCell ref="AD202:AD205"/>
    <mergeCell ref="AE202:AE205"/>
    <mergeCell ref="AF202:AF205"/>
    <mergeCell ref="Z51:Z54"/>
    <mergeCell ref="AA51:AA54"/>
    <mergeCell ref="AB192:AB196"/>
    <mergeCell ref="Z46:Z49"/>
    <mergeCell ref="AA46:AA49"/>
    <mergeCell ref="Y51:Y54"/>
    <mergeCell ref="AF46:AF49"/>
    <mergeCell ref="AC51:AC54"/>
    <mergeCell ref="AD51:AD54"/>
    <mergeCell ref="AE51:AE54"/>
    <mergeCell ref="AF51:AF54"/>
    <mergeCell ref="AC58:AC59"/>
    <mergeCell ref="AD58:AD59"/>
    <mergeCell ref="AE58:AE59"/>
    <mergeCell ref="AF58:AF59"/>
    <mergeCell ref="Y197:Y201"/>
    <mergeCell ref="Z197:Z201"/>
    <mergeCell ref="AA197:AA201"/>
    <mergeCell ref="AB202:AB205"/>
    <mergeCell ref="AC61:AC64"/>
    <mergeCell ref="AD61:AD64"/>
    <mergeCell ref="AE61:AE64"/>
    <mergeCell ref="AF61:AF64"/>
    <mergeCell ref="AC65:AC69"/>
    <mergeCell ref="AD65:AD69"/>
    <mergeCell ref="AE65:AE69"/>
    <mergeCell ref="AF65:AF69"/>
    <mergeCell ref="AC115:AC119"/>
    <mergeCell ref="AC206:AC209"/>
    <mergeCell ref="AD206:AD209"/>
    <mergeCell ref="AE206:AE209"/>
    <mergeCell ref="AF206:AF209"/>
    <mergeCell ref="AE210:AE213"/>
    <mergeCell ref="AC210:AC213"/>
    <mergeCell ref="AD211:AD213"/>
    <mergeCell ref="AF211:AF213"/>
    <mergeCell ref="AC159:AC162"/>
    <mergeCell ref="AD159:AD162"/>
    <mergeCell ref="AE159:AE162"/>
    <mergeCell ref="AF159:AF162"/>
    <mergeCell ref="AC171:AC172"/>
    <mergeCell ref="AD171:AD172"/>
    <mergeCell ref="AE171:AE172"/>
    <mergeCell ref="AF171:AF172"/>
    <mergeCell ref="AD165:AD168"/>
    <mergeCell ref="AC165:AC168"/>
    <mergeCell ref="AE165:AE168"/>
    <mergeCell ref="AF165:AF168"/>
    <mergeCell ref="AC187:AC191"/>
    <mergeCell ref="AD187:AD191"/>
    <mergeCell ref="AE187:AE191"/>
    <mergeCell ref="AF187:AF191"/>
    <mergeCell ref="AE192:AE196"/>
    <mergeCell ref="AC192:AC196"/>
    <mergeCell ref="AD192:AD196"/>
    <mergeCell ref="AF192:AF196"/>
    <mergeCell ref="AC197:AC201"/>
    <mergeCell ref="AD197:AD201"/>
    <mergeCell ref="AE197:AE201"/>
    <mergeCell ref="AF197:AF201"/>
    <mergeCell ref="AC226:AC227"/>
    <mergeCell ref="AD226:AD227"/>
    <mergeCell ref="AF226:AF227"/>
    <mergeCell ref="AE223:AE227"/>
    <mergeCell ref="AC231:AC232"/>
    <mergeCell ref="AD231:AD232"/>
    <mergeCell ref="AF231:AF232"/>
    <mergeCell ref="AE228:AE232"/>
    <mergeCell ref="AB236:AB237"/>
    <mergeCell ref="AC233:AC234"/>
    <mergeCell ref="AD233:AD234"/>
    <mergeCell ref="AE233:AE237"/>
    <mergeCell ref="AF233:AF234"/>
    <mergeCell ref="AC214:AC217"/>
    <mergeCell ref="AD214:AD217"/>
    <mergeCell ref="AE214:AE217"/>
    <mergeCell ref="AF216:AF217"/>
    <mergeCell ref="AC218:AC222"/>
    <mergeCell ref="AF219:AF222"/>
    <mergeCell ref="AE218:AE222"/>
    <mergeCell ref="AD218:AD222"/>
    <mergeCell ref="AC224:AC225"/>
    <mergeCell ref="AD224:AD225"/>
    <mergeCell ref="AF224:AF225"/>
    <mergeCell ref="AB231:AB232"/>
    <mergeCell ref="AB214:AB217"/>
    <mergeCell ref="AC247:AC248"/>
    <mergeCell ref="AD247:AD248"/>
    <mergeCell ref="AF247:AF248"/>
    <mergeCell ref="AE243:AE248"/>
    <mergeCell ref="AC250:AC253"/>
    <mergeCell ref="AD250:AD253"/>
    <mergeCell ref="AF250:AF253"/>
    <mergeCell ref="AE249:AE253"/>
    <mergeCell ref="AC255:AC256"/>
    <mergeCell ref="AD255:AD256"/>
    <mergeCell ref="AE255:AE256"/>
    <mergeCell ref="AF255:AF256"/>
    <mergeCell ref="AC257:AC258"/>
    <mergeCell ref="AD257:AD258"/>
    <mergeCell ref="AE257:AE258"/>
    <mergeCell ref="AF257:AF258"/>
    <mergeCell ref="AC238:AC239"/>
    <mergeCell ref="AD238:AD239"/>
    <mergeCell ref="AF238:AF239"/>
    <mergeCell ref="AC240:AC241"/>
    <mergeCell ref="AD240:AD241"/>
    <mergeCell ref="AF240:AF241"/>
    <mergeCell ref="AE238:AE242"/>
    <mergeCell ref="AC243:AC244"/>
    <mergeCell ref="AD243:AD244"/>
    <mergeCell ref="AF243:AF244"/>
    <mergeCell ref="AC245:AC246"/>
    <mergeCell ref="AD245:AD246"/>
    <mergeCell ref="AF245:AF246"/>
    <mergeCell ref="Z259:Z261"/>
    <mergeCell ref="Y259:Y261"/>
    <mergeCell ref="AC259:AC261"/>
    <mergeCell ref="AD259:AD261"/>
    <mergeCell ref="AE259:AE261"/>
    <mergeCell ref="AF259:AF261"/>
    <mergeCell ref="AA259:AA261"/>
    <mergeCell ref="AB259:AB261"/>
    <mergeCell ref="S259:S261"/>
    <mergeCell ref="V259:V261"/>
    <mergeCell ref="E259:E261"/>
    <mergeCell ref="G259:G261"/>
    <mergeCell ref="O259:O261"/>
    <mergeCell ref="I259:I261"/>
    <mergeCell ref="J259:J261"/>
    <mergeCell ref="N259:N261"/>
    <mergeCell ref="P259:P261"/>
    <mergeCell ref="Q259:Q261"/>
    <mergeCell ref="R259:R261"/>
    <mergeCell ref="T259:T261"/>
    <mergeCell ref="U259:U261"/>
    <mergeCell ref="W259:W261"/>
    <mergeCell ref="X259:X261"/>
    <mergeCell ref="A254:A261"/>
    <mergeCell ref="B254:B261"/>
    <mergeCell ref="C259:C261"/>
    <mergeCell ref="T212:T213"/>
    <mergeCell ref="U212:U213"/>
    <mergeCell ref="V212:V213"/>
    <mergeCell ref="W212:W213"/>
    <mergeCell ref="X212:X213"/>
    <mergeCell ref="W202:W205"/>
    <mergeCell ref="X202:X205"/>
    <mergeCell ref="T187:T191"/>
    <mergeCell ref="U187:U191"/>
    <mergeCell ref="V187:V191"/>
    <mergeCell ref="W187:W191"/>
    <mergeCell ref="S206:S209"/>
    <mergeCell ref="G206:G209"/>
    <mergeCell ref="D208:D209"/>
    <mergeCell ref="E207:E209"/>
    <mergeCell ref="U200:U201"/>
    <mergeCell ref="T200:T201"/>
    <mergeCell ref="V200:V201"/>
    <mergeCell ref="W200:W201"/>
    <mergeCell ref="X200:X201"/>
    <mergeCell ref="U198:U199"/>
    <mergeCell ref="V198:V199"/>
    <mergeCell ref="W198:W199"/>
    <mergeCell ref="X198:X199"/>
    <mergeCell ref="F207:F209"/>
    <mergeCell ref="X238:X239"/>
    <mergeCell ref="O249:O250"/>
    <mergeCell ref="J249:J253"/>
    <mergeCell ref="E223:E227"/>
    <mergeCell ref="AD36:AD39"/>
    <mergeCell ref="AE36:AE39"/>
    <mergeCell ref="AF36:AF39"/>
    <mergeCell ref="AC36:AC39"/>
    <mergeCell ref="Y40:Y44"/>
    <mergeCell ref="Z40:Z44"/>
    <mergeCell ref="AA40:AA44"/>
    <mergeCell ref="AB40:AB44"/>
    <mergeCell ref="B35:B44"/>
    <mergeCell ref="Q35:Q39"/>
    <mergeCell ref="R35:R39"/>
    <mergeCell ref="S35:S39"/>
    <mergeCell ref="A35:A44"/>
    <mergeCell ref="C40:C44"/>
    <mergeCell ref="G40:G44"/>
    <mergeCell ref="H42:H44"/>
    <mergeCell ref="I40:I44"/>
    <mergeCell ref="J40:J44"/>
    <mergeCell ref="N40:N44"/>
    <mergeCell ref="O43:O44"/>
    <mergeCell ref="P40:P44"/>
    <mergeCell ref="Q40:Q44"/>
    <mergeCell ref="R40:R44"/>
    <mergeCell ref="S40:S44"/>
    <mergeCell ref="T40:T44"/>
    <mergeCell ref="X173:X176"/>
    <mergeCell ref="AC173:AC176"/>
    <mergeCell ref="AD173:AD176"/>
    <mergeCell ref="AE173:AE176"/>
    <mergeCell ref="AF173:AF176"/>
    <mergeCell ref="AC177:AC181"/>
    <mergeCell ref="AD177:AD181"/>
    <mergeCell ref="AE177:AE181"/>
    <mergeCell ref="AF177:AF181"/>
    <mergeCell ref="AC182:AC186"/>
    <mergeCell ref="AD182:AD186"/>
    <mergeCell ref="AE182:AE186"/>
    <mergeCell ref="AF182:AF186"/>
    <mergeCell ref="U42:U44"/>
    <mergeCell ref="V42:V44"/>
    <mergeCell ref="W40:W44"/>
    <mergeCell ref="X40:X44"/>
    <mergeCell ref="AC40:AC44"/>
    <mergeCell ref="AD40:AD44"/>
    <mergeCell ref="AF40:AF44"/>
    <mergeCell ref="AE40:AE44"/>
    <mergeCell ref="Y46:Y49"/>
    <mergeCell ref="Z58:Z59"/>
    <mergeCell ref="AA58:AA59"/>
    <mergeCell ref="Y61:Y64"/>
    <mergeCell ref="Z61:Z64"/>
    <mergeCell ref="AA61:AA64"/>
    <mergeCell ref="Y65:Y69"/>
    <mergeCell ref="Z65:Z69"/>
    <mergeCell ref="AA65:AA69"/>
    <mergeCell ref="V182:V186"/>
    <mergeCell ref="W182:W186"/>
  </mergeCells>
  <conditionalFormatting sqref="O30">
    <cfRule type="containsText" dxfId="632" priority="1692" stopIfTrue="1" operator="containsText" text="BAJA">
      <formula>NOT(ISERROR(SEARCH("BAJA",O30)))</formula>
    </cfRule>
    <cfRule type="containsText" dxfId="631" priority="1693" stopIfTrue="1" operator="containsText" text="MODERADA">
      <formula>NOT(ISERROR(SEARCH("MODERADA",O30)))</formula>
    </cfRule>
    <cfRule type="containsText" dxfId="630" priority="1694" stopIfTrue="1" operator="containsText" text="ALTA">
      <formula>NOT(ISERROR(SEARCH("ALTA",O30)))</formula>
    </cfRule>
    <cfRule type="containsText" dxfId="629" priority="1695" stopIfTrue="1" operator="containsText" text="EXTREMA">
      <formula>NOT(ISERROR(SEARCH("EXTREMA",O30)))</formula>
    </cfRule>
  </conditionalFormatting>
  <conditionalFormatting sqref="AP7:AP10">
    <cfRule type="duplicateValues" dxfId="628" priority="1133"/>
    <cfRule type="containsText" dxfId="627" priority="1136" operator="containsText" text=" EXTREMA">
      <formula>NOT(ISERROR(SEARCH(" EXTREMA",AP7)))</formula>
    </cfRule>
    <cfRule type="containsText" dxfId="626" priority="1137" operator="containsText" text=" EXTREMA">
      <formula>NOT(ISERROR(SEARCH(" EXTREMA",AP7)))</formula>
    </cfRule>
  </conditionalFormatting>
  <conditionalFormatting sqref="AT7:AT10">
    <cfRule type="containsText" dxfId="625" priority="1134" operator="containsText" text=" EXTREMA">
      <formula>NOT(ISERROR(SEARCH(" EXTREMA",AT7)))</formula>
    </cfRule>
    <cfRule type="containsText" dxfId="624" priority="1135" operator="containsText" text=" EXTREMA">
      <formula>NOT(ISERROR(SEARCH(" EXTREMA",AT7)))</formula>
    </cfRule>
  </conditionalFormatting>
  <conditionalFormatting sqref="N30">
    <cfRule type="containsText" dxfId="623" priority="1121" stopIfTrue="1" operator="containsText" text="BAJA">
      <formula>NOT(ISERROR(SEARCH("BAJA",N30)))</formula>
    </cfRule>
    <cfRule type="containsText" dxfId="622" priority="1122" stopIfTrue="1" operator="containsText" text="MODERADA">
      <formula>NOT(ISERROR(SEARCH("MODERADA",N30)))</formula>
    </cfRule>
    <cfRule type="containsText" dxfId="621" priority="1123" stopIfTrue="1" operator="containsText" text="ALTA">
      <formula>NOT(ISERROR(SEARCH("ALTA",N30)))</formula>
    </cfRule>
    <cfRule type="containsText" dxfId="620" priority="1124" stopIfTrue="1" operator="containsText" text="EXTREMA">
      <formula>NOT(ISERROR(SEARCH("EXTREMA",N30)))</formula>
    </cfRule>
  </conditionalFormatting>
  <conditionalFormatting sqref="S30:S34 S158 S214:S217 S150:S152 S169 S173:S176">
    <cfRule type="expression" dxfId="619" priority="1117">
      <formula>$S30="EXTREMA"</formula>
    </cfRule>
    <cfRule type="expression" dxfId="618" priority="1118">
      <formula>$S30="ALTA"</formula>
    </cfRule>
    <cfRule type="expression" dxfId="617" priority="1119">
      <formula>$S30="MODERADA"</formula>
    </cfRule>
    <cfRule type="expression" dxfId="616" priority="1120">
      <formula>$S30="BAJA"</formula>
    </cfRule>
  </conditionalFormatting>
  <conditionalFormatting sqref="S26:S29">
    <cfRule type="expression" dxfId="615" priority="853">
      <formula>$S26="EXTREMA"</formula>
    </cfRule>
    <cfRule type="expression" dxfId="614" priority="854">
      <formula>$S26="ALTA"</formula>
    </cfRule>
    <cfRule type="expression" dxfId="613" priority="855">
      <formula>$S26="MODERADA"</formula>
    </cfRule>
    <cfRule type="expression" dxfId="612" priority="856">
      <formula>$S26="BAJA"</formula>
    </cfRule>
  </conditionalFormatting>
  <conditionalFormatting sqref="O150">
    <cfRule type="containsText" dxfId="611" priority="993" stopIfTrue="1" operator="containsText" text="BAJA">
      <formula>NOT(ISERROR(SEARCH("BAJA",O150)))</formula>
    </cfRule>
    <cfRule type="containsText" dxfId="610" priority="994" stopIfTrue="1" operator="containsText" text="MODERADA">
      <formula>NOT(ISERROR(SEARCH("MODERADA",O150)))</formula>
    </cfRule>
    <cfRule type="containsText" dxfId="609" priority="995" stopIfTrue="1" operator="containsText" text="ALTA">
      <formula>NOT(ISERROR(SEARCH("ALTA",O150)))</formula>
    </cfRule>
    <cfRule type="containsText" dxfId="608" priority="996" stopIfTrue="1" operator="containsText" text="EXTREMA">
      <formula>NOT(ISERROR(SEARCH("EXTREMA",O150)))</formula>
    </cfRule>
  </conditionalFormatting>
  <conditionalFormatting sqref="N150">
    <cfRule type="containsText" dxfId="607" priority="989" stopIfTrue="1" operator="containsText" text="BAJA">
      <formula>NOT(ISERROR(SEARCH("BAJA",N150)))</formula>
    </cfRule>
    <cfRule type="containsText" dxfId="606" priority="990" stopIfTrue="1" operator="containsText" text="MODERADA">
      <formula>NOT(ISERROR(SEARCH("MODERADA",N150)))</formula>
    </cfRule>
    <cfRule type="containsText" dxfId="605" priority="991" stopIfTrue="1" operator="containsText" text="ALTA">
      <formula>NOT(ISERROR(SEARCH("ALTA",N150)))</formula>
    </cfRule>
    <cfRule type="containsText" dxfId="604" priority="992" stopIfTrue="1" operator="containsText" text="EXTREMA">
      <formula>NOT(ISERROR(SEARCH("EXTREMA",N150)))</formula>
    </cfRule>
  </conditionalFormatting>
  <conditionalFormatting sqref="N16">
    <cfRule type="containsText" dxfId="603" priority="885" stopIfTrue="1" operator="containsText" text="BAJA">
      <formula>NOT(ISERROR(SEARCH("BAJA",N16)))</formula>
    </cfRule>
    <cfRule type="containsText" dxfId="602" priority="886" stopIfTrue="1" operator="containsText" text="MODERADA">
      <formula>NOT(ISERROR(SEARCH("MODERADA",N16)))</formula>
    </cfRule>
    <cfRule type="containsText" dxfId="601" priority="887" stopIfTrue="1" operator="containsText" text="ALTA">
      <formula>NOT(ISERROR(SEARCH("ALTA",N16)))</formula>
    </cfRule>
    <cfRule type="containsText" dxfId="600" priority="888" stopIfTrue="1" operator="containsText" text="EXTREMA">
      <formula>NOT(ISERROR(SEARCH("EXTREMA",N16)))</formula>
    </cfRule>
  </conditionalFormatting>
  <conditionalFormatting sqref="S16:S20">
    <cfRule type="expression" dxfId="599" priority="881">
      <formula>$S16="EXTREMA"</formula>
    </cfRule>
    <cfRule type="expression" dxfId="598" priority="882">
      <formula>$S16="ALTA"</formula>
    </cfRule>
    <cfRule type="expression" dxfId="597" priority="883">
      <formula>$S16="MODERADA"</formula>
    </cfRule>
    <cfRule type="expression" dxfId="596" priority="884">
      <formula>$S16="BAJA"</formula>
    </cfRule>
  </conditionalFormatting>
  <conditionalFormatting sqref="N21">
    <cfRule type="containsText" dxfId="595" priority="873" stopIfTrue="1" operator="containsText" text="BAJA">
      <formula>NOT(ISERROR(SEARCH("BAJA",N21)))</formula>
    </cfRule>
    <cfRule type="containsText" dxfId="594" priority="874" stopIfTrue="1" operator="containsText" text="MODERADA">
      <formula>NOT(ISERROR(SEARCH("MODERADA",N21)))</formula>
    </cfRule>
    <cfRule type="containsText" dxfId="593" priority="875" stopIfTrue="1" operator="containsText" text="ALTA">
      <formula>NOT(ISERROR(SEARCH("ALTA",N21)))</formula>
    </cfRule>
    <cfRule type="containsText" dxfId="592" priority="876" stopIfTrue="1" operator="containsText" text="EXTREMA">
      <formula>NOT(ISERROR(SEARCH("EXTREMA",N21)))</formula>
    </cfRule>
  </conditionalFormatting>
  <conditionalFormatting sqref="O26">
    <cfRule type="containsText" dxfId="591" priority="857" stopIfTrue="1" operator="containsText" text="BAJA">
      <formula>NOT(ISERROR(SEARCH("BAJA",O26)))</formula>
    </cfRule>
    <cfRule type="containsText" dxfId="590" priority="858" stopIfTrue="1" operator="containsText" text="MODERADA">
      <formula>NOT(ISERROR(SEARCH("MODERADA",O26)))</formula>
    </cfRule>
    <cfRule type="containsText" dxfId="589" priority="859" stopIfTrue="1" operator="containsText" text="ALTA">
      <formula>NOT(ISERROR(SEARCH("ALTA",O26)))</formula>
    </cfRule>
    <cfRule type="containsText" dxfId="588" priority="860" stopIfTrue="1" operator="containsText" text="EXTREMA">
      <formula>NOT(ISERROR(SEARCH("EXTREMA",O26)))</formula>
    </cfRule>
  </conditionalFormatting>
  <conditionalFormatting sqref="S21:S25">
    <cfRule type="expression" dxfId="587" priority="865">
      <formula>$S21="EXTREMA"</formula>
    </cfRule>
    <cfRule type="expression" dxfId="586" priority="866">
      <formula>$S21="ALTA"</formula>
    </cfRule>
    <cfRule type="expression" dxfId="585" priority="867">
      <formula>$S21="MODERADA"</formula>
    </cfRule>
    <cfRule type="expression" dxfId="584" priority="868">
      <formula>$S21="BAJA"</formula>
    </cfRule>
  </conditionalFormatting>
  <conditionalFormatting sqref="N26">
    <cfRule type="containsText" dxfId="583" priority="861" stopIfTrue="1" operator="containsText" text="BAJA">
      <formula>NOT(ISERROR(SEARCH("BAJA",N26)))</formula>
    </cfRule>
    <cfRule type="containsText" dxfId="582" priority="862" stopIfTrue="1" operator="containsText" text="MODERADA">
      <formula>NOT(ISERROR(SEARCH("MODERADA",N26)))</formula>
    </cfRule>
    <cfRule type="containsText" dxfId="581" priority="863" stopIfTrue="1" operator="containsText" text="ALTA">
      <formula>NOT(ISERROR(SEARCH("ALTA",N26)))</formula>
    </cfRule>
    <cfRule type="containsText" dxfId="580" priority="864" stopIfTrue="1" operator="containsText" text="EXTREMA">
      <formula>NOT(ISERROR(SEARCH("EXTREMA",N26)))</formula>
    </cfRule>
  </conditionalFormatting>
  <conditionalFormatting sqref="N35">
    <cfRule type="containsText" dxfId="579" priority="849" stopIfTrue="1" operator="containsText" text="BAJA">
      <formula>NOT(ISERROR(SEARCH("BAJA",N35)))</formula>
    </cfRule>
    <cfRule type="containsText" dxfId="578" priority="850" stopIfTrue="1" operator="containsText" text="MODERADA">
      <formula>NOT(ISERROR(SEARCH("MODERADA",N35)))</formula>
    </cfRule>
    <cfRule type="containsText" dxfId="577" priority="851" stopIfTrue="1" operator="containsText" text="ALTA">
      <formula>NOT(ISERROR(SEARCH("ALTA",N35)))</formula>
    </cfRule>
    <cfRule type="containsText" dxfId="576" priority="852" stopIfTrue="1" operator="containsText" text="EXTREMA">
      <formula>NOT(ISERROR(SEARCH("EXTREMA",N35)))</formula>
    </cfRule>
  </conditionalFormatting>
  <conditionalFormatting sqref="S35:S44">
    <cfRule type="expression" dxfId="575" priority="845">
      <formula>$S35="EXTREMA"</formula>
    </cfRule>
    <cfRule type="expression" dxfId="574" priority="846">
      <formula>$S35="ALTA"</formula>
    </cfRule>
    <cfRule type="expression" dxfId="573" priority="847">
      <formula>$S35="MODERADA"</formula>
    </cfRule>
    <cfRule type="expression" dxfId="572" priority="848">
      <formula>$S35="BAJA"</formula>
    </cfRule>
  </conditionalFormatting>
  <conditionalFormatting sqref="N45">
    <cfRule type="containsText" dxfId="571" priority="841" stopIfTrue="1" operator="containsText" text="BAJA">
      <formula>NOT(ISERROR(SEARCH("BAJA",N45)))</formula>
    </cfRule>
    <cfRule type="containsText" dxfId="570" priority="842" stopIfTrue="1" operator="containsText" text="MODERADA">
      <formula>NOT(ISERROR(SEARCH("MODERADA",N45)))</formula>
    </cfRule>
    <cfRule type="containsText" dxfId="569" priority="843" stopIfTrue="1" operator="containsText" text="ALTA">
      <formula>NOT(ISERROR(SEARCH("ALTA",N45)))</formula>
    </cfRule>
    <cfRule type="containsText" dxfId="568" priority="844" stopIfTrue="1" operator="containsText" text="EXTREMA">
      <formula>NOT(ISERROR(SEARCH("EXTREMA",N45)))</formula>
    </cfRule>
  </conditionalFormatting>
  <conditionalFormatting sqref="O45">
    <cfRule type="containsText" dxfId="567" priority="837" stopIfTrue="1" operator="containsText" text="BAJA">
      <formula>NOT(ISERROR(SEARCH("BAJA",O45)))</formula>
    </cfRule>
    <cfRule type="containsText" dxfId="566" priority="838" stopIfTrue="1" operator="containsText" text="MODERADA">
      <formula>NOT(ISERROR(SEARCH("MODERADA",O45)))</formula>
    </cfRule>
    <cfRule type="containsText" dxfId="565" priority="839" stopIfTrue="1" operator="containsText" text="ALTA">
      <formula>NOT(ISERROR(SEARCH("ALTA",O45)))</formula>
    </cfRule>
    <cfRule type="containsText" dxfId="564" priority="840" stopIfTrue="1" operator="containsText" text="EXTREMA">
      <formula>NOT(ISERROR(SEARCH("EXTREMA",O45)))</formula>
    </cfRule>
  </conditionalFormatting>
  <conditionalFormatting sqref="S45:S49">
    <cfRule type="expression" dxfId="563" priority="833">
      <formula>$S45="EXTREMA"</formula>
    </cfRule>
    <cfRule type="expression" dxfId="562" priority="834">
      <formula>$S45="ALTA"</formula>
    </cfRule>
    <cfRule type="expression" dxfId="561" priority="835">
      <formula>$S45="MODERADA"</formula>
    </cfRule>
    <cfRule type="expression" dxfId="560" priority="836">
      <formula>$S45="BAJA"</formula>
    </cfRule>
  </conditionalFormatting>
  <conditionalFormatting sqref="N50">
    <cfRule type="containsText" dxfId="559" priority="829" stopIfTrue="1" operator="containsText" text="BAJA">
      <formula>NOT(ISERROR(SEARCH("BAJA",N50)))</formula>
    </cfRule>
    <cfRule type="containsText" dxfId="558" priority="830" stopIfTrue="1" operator="containsText" text="MODERADA">
      <formula>NOT(ISERROR(SEARCH("MODERADA",N50)))</formula>
    </cfRule>
    <cfRule type="containsText" dxfId="557" priority="831" stopIfTrue="1" operator="containsText" text="ALTA">
      <formula>NOT(ISERROR(SEARCH("ALTA",N50)))</formula>
    </cfRule>
    <cfRule type="containsText" dxfId="556" priority="832" stopIfTrue="1" operator="containsText" text="EXTREMA">
      <formula>NOT(ISERROR(SEARCH("EXTREMA",N50)))</formula>
    </cfRule>
  </conditionalFormatting>
  <conditionalFormatting sqref="S50:S54">
    <cfRule type="expression" dxfId="555" priority="825">
      <formula>$S50="EXTREMA"</formula>
    </cfRule>
    <cfRule type="expression" dxfId="554" priority="826">
      <formula>$S50="ALTA"</formula>
    </cfRule>
    <cfRule type="expression" dxfId="553" priority="827">
      <formula>$S50="MODERADA"</formula>
    </cfRule>
    <cfRule type="expression" dxfId="552" priority="828">
      <formula>$S50="BAJA"</formula>
    </cfRule>
  </conditionalFormatting>
  <conditionalFormatting sqref="N55">
    <cfRule type="containsText" dxfId="551" priority="821" stopIfTrue="1" operator="containsText" text="BAJA">
      <formula>NOT(ISERROR(SEARCH("BAJA",N55)))</formula>
    </cfRule>
    <cfRule type="containsText" dxfId="550" priority="822" stopIfTrue="1" operator="containsText" text="MODERADA">
      <formula>NOT(ISERROR(SEARCH("MODERADA",N55)))</formula>
    </cfRule>
    <cfRule type="containsText" dxfId="549" priority="823" stopIfTrue="1" operator="containsText" text="ALTA">
      <formula>NOT(ISERROR(SEARCH("ALTA",N55)))</formula>
    </cfRule>
    <cfRule type="containsText" dxfId="548" priority="824" stopIfTrue="1" operator="containsText" text="EXTREMA">
      <formula>NOT(ISERROR(SEARCH("EXTREMA",N55)))</formula>
    </cfRule>
  </conditionalFormatting>
  <conditionalFormatting sqref="O55">
    <cfRule type="containsText" dxfId="547" priority="817" stopIfTrue="1" operator="containsText" text="BAJA">
      <formula>NOT(ISERROR(SEARCH("BAJA",O55)))</formula>
    </cfRule>
    <cfRule type="containsText" dxfId="546" priority="818" stopIfTrue="1" operator="containsText" text="MODERADA">
      <formula>NOT(ISERROR(SEARCH("MODERADA",O55)))</formula>
    </cfRule>
    <cfRule type="containsText" dxfId="545" priority="819" stopIfTrue="1" operator="containsText" text="ALTA">
      <formula>NOT(ISERROR(SEARCH("ALTA",O55)))</formula>
    </cfRule>
    <cfRule type="containsText" dxfId="544" priority="820" stopIfTrue="1" operator="containsText" text="EXTREMA">
      <formula>NOT(ISERROR(SEARCH("EXTREMA",O55)))</formula>
    </cfRule>
  </conditionalFormatting>
  <conditionalFormatting sqref="S55:S59">
    <cfRule type="expression" dxfId="543" priority="813">
      <formula>$S55="EXTREMA"</formula>
    </cfRule>
    <cfRule type="expression" dxfId="542" priority="814">
      <formula>$S55="ALTA"</formula>
    </cfRule>
    <cfRule type="expression" dxfId="541" priority="815">
      <formula>$S55="MODERADA"</formula>
    </cfRule>
    <cfRule type="expression" dxfId="540" priority="816">
      <formula>$S55="BAJA"</formula>
    </cfRule>
  </conditionalFormatting>
  <conditionalFormatting sqref="O60">
    <cfRule type="containsText" dxfId="539" priority="809" stopIfTrue="1" operator="containsText" text="BAJA">
      <formula>NOT(ISERROR(SEARCH("BAJA",O60)))</formula>
    </cfRule>
    <cfRule type="containsText" dxfId="538" priority="810" stopIfTrue="1" operator="containsText" text="MODERADA">
      <formula>NOT(ISERROR(SEARCH("MODERADA",O60)))</formula>
    </cfRule>
    <cfRule type="containsText" dxfId="537" priority="811" stopIfTrue="1" operator="containsText" text="ALTA">
      <formula>NOT(ISERROR(SEARCH("ALTA",O60)))</formula>
    </cfRule>
    <cfRule type="containsText" dxfId="536" priority="812" stopIfTrue="1" operator="containsText" text="EXTREMA">
      <formula>NOT(ISERROR(SEARCH("EXTREMA",O60)))</formula>
    </cfRule>
  </conditionalFormatting>
  <conditionalFormatting sqref="N60">
    <cfRule type="containsText" dxfId="535" priority="805" stopIfTrue="1" operator="containsText" text="BAJA">
      <formula>NOT(ISERROR(SEARCH("BAJA",N60)))</formula>
    </cfRule>
    <cfRule type="containsText" dxfId="534" priority="806" stopIfTrue="1" operator="containsText" text="MODERADA">
      <formula>NOT(ISERROR(SEARCH("MODERADA",N60)))</formula>
    </cfRule>
    <cfRule type="containsText" dxfId="533" priority="807" stopIfTrue="1" operator="containsText" text="ALTA">
      <formula>NOT(ISERROR(SEARCH("ALTA",N60)))</formula>
    </cfRule>
    <cfRule type="containsText" dxfId="532" priority="808" stopIfTrue="1" operator="containsText" text="EXTREMA">
      <formula>NOT(ISERROR(SEARCH("EXTREMA",N60)))</formula>
    </cfRule>
  </conditionalFormatting>
  <conditionalFormatting sqref="S60:S64">
    <cfRule type="expression" dxfId="531" priority="801">
      <formula>$S60="EXTREMA"</formula>
    </cfRule>
    <cfRule type="expression" dxfId="530" priority="802">
      <formula>$S60="ALTA"</formula>
    </cfRule>
    <cfRule type="expression" dxfId="529" priority="803">
      <formula>$S60="MODERADA"</formula>
    </cfRule>
    <cfRule type="expression" dxfId="528" priority="804">
      <formula>$S60="BAJA"</formula>
    </cfRule>
  </conditionalFormatting>
  <conditionalFormatting sqref="N65">
    <cfRule type="containsText" dxfId="527" priority="793" stopIfTrue="1" operator="containsText" text="BAJA">
      <formula>NOT(ISERROR(SEARCH("BAJA",N65)))</formula>
    </cfRule>
    <cfRule type="containsText" dxfId="526" priority="794" stopIfTrue="1" operator="containsText" text="MODERADA">
      <formula>NOT(ISERROR(SEARCH("MODERADA",N65)))</formula>
    </cfRule>
    <cfRule type="containsText" dxfId="525" priority="795" stopIfTrue="1" operator="containsText" text="ALTA">
      <formula>NOT(ISERROR(SEARCH("ALTA",N65)))</formula>
    </cfRule>
    <cfRule type="containsText" dxfId="524" priority="796" stopIfTrue="1" operator="containsText" text="EXTREMA">
      <formula>NOT(ISERROR(SEARCH("EXTREMA",N65)))</formula>
    </cfRule>
  </conditionalFormatting>
  <conditionalFormatting sqref="S65:S69">
    <cfRule type="expression" dxfId="523" priority="789">
      <formula>$S65="EXTREMA"</formula>
    </cfRule>
    <cfRule type="expression" dxfId="522" priority="790">
      <formula>$S65="ALTA"</formula>
    </cfRule>
    <cfRule type="expression" dxfId="521" priority="791">
      <formula>$S65="MODERADA"</formula>
    </cfRule>
    <cfRule type="expression" dxfId="520" priority="792">
      <formula>$S65="BAJA"</formula>
    </cfRule>
  </conditionalFormatting>
  <conditionalFormatting sqref="O70">
    <cfRule type="containsText" dxfId="519" priority="785" stopIfTrue="1" operator="containsText" text="BAJA">
      <formula>NOT(ISERROR(SEARCH("BAJA",O70)))</formula>
    </cfRule>
    <cfRule type="containsText" dxfId="518" priority="786" stopIfTrue="1" operator="containsText" text="MODERADA">
      <formula>NOT(ISERROR(SEARCH("MODERADA",O70)))</formula>
    </cfRule>
    <cfRule type="containsText" dxfId="517" priority="787" stopIfTrue="1" operator="containsText" text="ALTA">
      <formula>NOT(ISERROR(SEARCH("ALTA",O70)))</formula>
    </cfRule>
    <cfRule type="containsText" dxfId="516" priority="788" stopIfTrue="1" operator="containsText" text="EXTREMA">
      <formula>NOT(ISERROR(SEARCH("EXTREMA",O70)))</formula>
    </cfRule>
  </conditionalFormatting>
  <conditionalFormatting sqref="N70">
    <cfRule type="containsText" dxfId="515" priority="781" stopIfTrue="1" operator="containsText" text="BAJA">
      <formula>NOT(ISERROR(SEARCH("BAJA",N70)))</formula>
    </cfRule>
    <cfRule type="containsText" dxfId="514" priority="782" stopIfTrue="1" operator="containsText" text="MODERADA">
      <formula>NOT(ISERROR(SEARCH("MODERADA",N70)))</formula>
    </cfRule>
    <cfRule type="containsText" dxfId="513" priority="783" stopIfTrue="1" operator="containsText" text="ALTA">
      <formula>NOT(ISERROR(SEARCH("ALTA",N70)))</formula>
    </cfRule>
    <cfRule type="containsText" dxfId="512" priority="784" stopIfTrue="1" operator="containsText" text="EXTREMA">
      <formula>NOT(ISERROR(SEARCH("EXTREMA",N70)))</formula>
    </cfRule>
  </conditionalFormatting>
  <conditionalFormatting sqref="S70:S74">
    <cfRule type="expression" dxfId="511" priority="777">
      <formula>$S70="EXTREMA"</formula>
    </cfRule>
    <cfRule type="expression" dxfId="510" priority="778">
      <formula>$S70="ALTA"</formula>
    </cfRule>
    <cfRule type="expression" dxfId="509" priority="779">
      <formula>$S70="MODERADA"</formula>
    </cfRule>
    <cfRule type="expression" dxfId="508" priority="780">
      <formula>$S70="BAJA"</formula>
    </cfRule>
  </conditionalFormatting>
  <conditionalFormatting sqref="N115 N125 N130 N135 N120">
    <cfRule type="containsText" dxfId="507" priority="749" stopIfTrue="1" operator="containsText" text="BAJA">
      <formula>NOT(ISERROR(SEARCH("BAJA",N115)))</formula>
    </cfRule>
    <cfRule type="containsText" dxfId="506" priority="750" stopIfTrue="1" operator="containsText" text="MODERADA">
      <formula>NOT(ISERROR(SEARCH("MODERADA",N115)))</formula>
    </cfRule>
    <cfRule type="containsText" dxfId="505" priority="751" stopIfTrue="1" operator="containsText" text="ALTA">
      <formula>NOT(ISERROR(SEARCH("ALTA",N115)))</formula>
    </cfRule>
    <cfRule type="containsText" dxfId="504" priority="752" stopIfTrue="1" operator="containsText" text="EXTREMA">
      <formula>NOT(ISERROR(SEARCH("EXTREMA",N115)))</formula>
    </cfRule>
  </conditionalFormatting>
  <conditionalFormatting sqref="O120">
    <cfRule type="containsText" dxfId="503" priority="745" stopIfTrue="1" operator="containsText" text="BAJA">
      <formula>NOT(ISERROR(SEARCH("BAJA",O120)))</formula>
    </cfRule>
    <cfRule type="containsText" dxfId="502" priority="746" stopIfTrue="1" operator="containsText" text="MODERADA">
      <formula>NOT(ISERROR(SEARCH("MODERADA",O120)))</formula>
    </cfRule>
    <cfRule type="containsText" dxfId="501" priority="747" stopIfTrue="1" operator="containsText" text="ALTA">
      <formula>NOT(ISERROR(SEARCH("ALTA",O120)))</formula>
    </cfRule>
    <cfRule type="containsText" dxfId="500" priority="748" stopIfTrue="1" operator="containsText" text="EXTREMA">
      <formula>NOT(ISERROR(SEARCH("EXTREMA",O120)))</formula>
    </cfRule>
  </conditionalFormatting>
  <conditionalFormatting sqref="O130">
    <cfRule type="containsText" dxfId="499" priority="741" stopIfTrue="1" operator="containsText" text="BAJA">
      <formula>NOT(ISERROR(SEARCH("BAJA",O130)))</formula>
    </cfRule>
    <cfRule type="containsText" dxfId="498" priority="742" stopIfTrue="1" operator="containsText" text="MODERADA">
      <formula>NOT(ISERROR(SEARCH("MODERADA",O130)))</formula>
    </cfRule>
    <cfRule type="containsText" dxfId="497" priority="743" stopIfTrue="1" operator="containsText" text="ALTA">
      <formula>NOT(ISERROR(SEARCH("ALTA",O130)))</formula>
    </cfRule>
    <cfRule type="containsText" dxfId="496" priority="744" stopIfTrue="1" operator="containsText" text="EXTREMA">
      <formula>NOT(ISERROR(SEARCH("EXTREMA",O130)))</formula>
    </cfRule>
  </conditionalFormatting>
  <conditionalFormatting sqref="O135">
    <cfRule type="containsText" dxfId="495" priority="737" stopIfTrue="1" operator="containsText" text="BAJA">
      <formula>NOT(ISERROR(SEARCH("BAJA",O135)))</formula>
    </cfRule>
    <cfRule type="containsText" dxfId="494" priority="738" stopIfTrue="1" operator="containsText" text="MODERADA">
      <formula>NOT(ISERROR(SEARCH("MODERADA",O135)))</formula>
    </cfRule>
    <cfRule type="containsText" dxfId="493" priority="739" stopIfTrue="1" operator="containsText" text="ALTA">
      <formula>NOT(ISERROR(SEARCH("ALTA",O135)))</formula>
    </cfRule>
    <cfRule type="containsText" dxfId="492" priority="740" stopIfTrue="1" operator="containsText" text="EXTREMA">
      <formula>NOT(ISERROR(SEARCH("EXTREMA",O135)))</formula>
    </cfRule>
  </conditionalFormatting>
  <conditionalFormatting sqref="O115">
    <cfRule type="containsText" dxfId="491" priority="729" stopIfTrue="1" operator="containsText" text="BAJA">
      <formula>NOT(ISERROR(SEARCH("BAJA",O115)))</formula>
    </cfRule>
    <cfRule type="containsText" dxfId="490" priority="730" stopIfTrue="1" operator="containsText" text="MODERADA">
      <formula>NOT(ISERROR(SEARCH("MODERADA",O115)))</formula>
    </cfRule>
    <cfRule type="containsText" dxfId="489" priority="731" stopIfTrue="1" operator="containsText" text="ALTA">
      <formula>NOT(ISERROR(SEARCH("ALTA",O115)))</formula>
    </cfRule>
    <cfRule type="containsText" dxfId="488" priority="732" stopIfTrue="1" operator="containsText" text="EXTREMA">
      <formula>NOT(ISERROR(SEARCH("EXTREMA",O115)))</formula>
    </cfRule>
  </conditionalFormatting>
  <conditionalFormatting sqref="S115:S139">
    <cfRule type="expression" dxfId="487" priority="725">
      <formula>$S115="EXTREMA"</formula>
    </cfRule>
    <cfRule type="expression" dxfId="486" priority="726">
      <formula>$S115="ALTA"</formula>
    </cfRule>
    <cfRule type="expression" dxfId="485" priority="727">
      <formula>$S115="MODERADA"</formula>
    </cfRule>
    <cfRule type="expression" dxfId="484" priority="728">
      <formula>$S115="BAJA"</formula>
    </cfRule>
  </conditionalFormatting>
  <conditionalFormatting sqref="X115">
    <cfRule type="containsText" dxfId="483" priority="721" stopIfTrue="1" operator="containsText" text="EXTREMA">
      <formula>NOT(ISERROR(SEARCH("EXTREMA",X115)))</formula>
    </cfRule>
    <cfRule type="containsText" dxfId="482" priority="722" stopIfTrue="1" operator="containsText" text="ALTA">
      <formula>NOT(ISERROR(SEARCH("ALTA",X115)))</formula>
    </cfRule>
    <cfRule type="containsText" dxfId="481" priority="723" stopIfTrue="1" operator="containsText" text="MODERADA">
      <formula>NOT(ISERROR(SEARCH("MODERADA",X115)))</formula>
    </cfRule>
    <cfRule type="containsText" dxfId="480" priority="724" stopIfTrue="1" operator="containsText" text="BAJA">
      <formula>NOT(ISERROR(SEARCH("BAJA",X115)))</formula>
    </cfRule>
  </conditionalFormatting>
  <conditionalFormatting sqref="X120 X125 X130 X135">
    <cfRule type="containsText" dxfId="479" priority="713" stopIfTrue="1" operator="containsText" text="EXTREMA">
      <formula>NOT(ISERROR(SEARCH("EXTREMA",X120)))</formula>
    </cfRule>
    <cfRule type="containsText" dxfId="478" priority="714" stopIfTrue="1" operator="containsText" text="ALTA">
      <formula>NOT(ISERROR(SEARCH("ALTA",X120)))</formula>
    </cfRule>
    <cfRule type="containsText" dxfId="477" priority="715" stopIfTrue="1" operator="containsText" text="MODERADA">
      <formula>NOT(ISERROR(SEARCH("MODERADA",X120)))</formula>
    </cfRule>
    <cfRule type="containsText" dxfId="476" priority="716" stopIfTrue="1" operator="containsText" text="BAJA">
      <formula>NOT(ISERROR(SEARCH("BAJA",X120)))</formula>
    </cfRule>
  </conditionalFormatting>
  <conditionalFormatting sqref="X150:X151">
    <cfRule type="containsText" dxfId="475" priority="709" stopIfTrue="1" operator="containsText" text="EXTREMA">
      <formula>NOT(ISERROR(SEARCH("EXTREMA",X150)))</formula>
    </cfRule>
    <cfRule type="containsText" dxfId="474" priority="710" stopIfTrue="1" operator="containsText" text="ALTA">
      <formula>NOT(ISERROR(SEARCH("ALTA",X150)))</formula>
    </cfRule>
    <cfRule type="containsText" dxfId="473" priority="711" stopIfTrue="1" operator="containsText" text="MODERADA">
      <formula>NOT(ISERROR(SEARCH("MODERADA",X150)))</formula>
    </cfRule>
    <cfRule type="containsText" dxfId="472" priority="712" stopIfTrue="1" operator="containsText" text="BAJA">
      <formula>NOT(ISERROR(SEARCH("BAJA",X150)))</formula>
    </cfRule>
  </conditionalFormatting>
  <conditionalFormatting sqref="S153:S157">
    <cfRule type="expression" dxfId="471" priority="705">
      <formula>$S153="EXTREMA"</formula>
    </cfRule>
    <cfRule type="expression" dxfId="470" priority="706">
      <formula>$S153="ALTA"</formula>
    </cfRule>
    <cfRule type="expression" dxfId="469" priority="707">
      <formula>$S153="MODERADA"</formula>
    </cfRule>
    <cfRule type="expression" dxfId="468" priority="708">
      <formula>$S153="BAJA"</formula>
    </cfRule>
  </conditionalFormatting>
  <conditionalFormatting sqref="N153">
    <cfRule type="containsText" dxfId="467" priority="701" stopIfTrue="1" operator="containsText" text="BAJA">
      <formula>NOT(ISERROR(SEARCH("BAJA",N153)))</formula>
    </cfRule>
    <cfRule type="containsText" dxfId="466" priority="702" stopIfTrue="1" operator="containsText" text="MODERADA">
      <formula>NOT(ISERROR(SEARCH("MODERADA",N153)))</formula>
    </cfRule>
    <cfRule type="containsText" dxfId="465" priority="703" stopIfTrue="1" operator="containsText" text="ALTA">
      <formula>NOT(ISERROR(SEARCH("ALTA",N153)))</formula>
    </cfRule>
    <cfRule type="containsText" dxfId="464" priority="704" stopIfTrue="1" operator="containsText" text="EXTREMA">
      <formula>NOT(ISERROR(SEARCH("EXTREMA",N153)))</formula>
    </cfRule>
  </conditionalFormatting>
  <conditionalFormatting sqref="N223">
    <cfRule type="containsText" dxfId="463" priority="629" stopIfTrue="1" operator="containsText" text="BAJA">
      <formula>NOT(ISERROR(SEARCH("BAJA",N223)))</formula>
    </cfRule>
    <cfRule type="containsText" dxfId="462" priority="630" stopIfTrue="1" operator="containsText" text="MODERADA">
      <formula>NOT(ISERROR(SEARCH("MODERADA",N223)))</formula>
    </cfRule>
    <cfRule type="containsText" dxfId="461" priority="631" stopIfTrue="1" operator="containsText" text="ALTA">
      <formula>NOT(ISERROR(SEARCH("ALTA",N223)))</formula>
    </cfRule>
    <cfRule type="containsText" dxfId="460" priority="632" stopIfTrue="1" operator="containsText" text="EXTREMA">
      <formula>NOT(ISERROR(SEARCH("EXTREMA",N223)))</formula>
    </cfRule>
  </conditionalFormatting>
  <conditionalFormatting sqref="S223:S227">
    <cfRule type="expression" dxfId="459" priority="625">
      <formula>$S223="EXTREMA"</formula>
    </cfRule>
    <cfRule type="expression" dxfId="458" priority="626">
      <formula>$S223="ALTA"</formula>
    </cfRule>
    <cfRule type="expression" dxfId="457" priority="627">
      <formula>$S223="MODERADA"</formula>
    </cfRule>
    <cfRule type="expression" dxfId="456" priority="628">
      <formula>$S223="BAJA"</formula>
    </cfRule>
  </conditionalFormatting>
  <conditionalFormatting sqref="N228">
    <cfRule type="containsText" dxfId="455" priority="617" stopIfTrue="1" operator="containsText" text="BAJA">
      <formula>NOT(ISERROR(SEARCH("BAJA",N228)))</formula>
    </cfRule>
    <cfRule type="containsText" dxfId="454" priority="618" stopIfTrue="1" operator="containsText" text="MODERADA">
      <formula>NOT(ISERROR(SEARCH("MODERADA",N228)))</formula>
    </cfRule>
    <cfRule type="containsText" dxfId="453" priority="619" stopIfTrue="1" operator="containsText" text="ALTA">
      <formula>NOT(ISERROR(SEARCH("ALTA",N228)))</formula>
    </cfRule>
    <cfRule type="containsText" dxfId="452" priority="620" stopIfTrue="1" operator="containsText" text="EXTREMA">
      <formula>NOT(ISERROR(SEARCH("EXTREMA",N228)))</formula>
    </cfRule>
  </conditionalFormatting>
  <conditionalFormatting sqref="S228:S232">
    <cfRule type="expression" dxfId="451" priority="613">
      <formula>$S228="EXTREMA"</formula>
    </cfRule>
    <cfRule type="expression" dxfId="450" priority="614">
      <formula>$S228="ALTA"</formula>
    </cfRule>
    <cfRule type="expression" dxfId="449" priority="615">
      <formula>$S228="MODERADA"</formula>
    </cfRule>
    <cfRule type="expression" dxfId="448" priority="616">
      <formula>$S228="BAJA"</formula>
    </cfRule>
  </conditionalFormatting>
  <conditionalFormatting sqref="N233">
    <cfRule type="containsText" dxfId="447" priority="605" stopIfTrue="1" operator="containsText" text="BAJA">
      <formula>NOT(ISERROR(SEARCH("BAJA",N233)))</formula>
    </cfRule>
    <cfRule type="containsText" dxfId="446" priority="606" stopIfTrue="1" operator="containsText" text="MODERADA">
      <formula>NOT(ISERROR(SEARCH("MODERADA",N233)))</formula>
    </cfRule>
    <cfRule type="containsText" dxfId="445" priority="607" stopIfTrue="1" operator="containsText" text="ALTA">
      <formula>NOT(ISERROR(SEARCH("ALTA",N233)))</formula>
    </cfRule>
    <cfRule type="containsText" dxfId="444" priority="608" stopIfTrue="1" operator="containsText" text="EXTREMA">
      <formula>NOT(ISERROR(SEARCH("EXTREMA",N233)))</formula>
    </cfRule>
  </conditionalFormatting>
  <conditionalFormatting sqref="S233:S237">
    <cfRule type="expression" dxfId="443" priority="601">
      <formula>$S233="EXTREMA"</formula>
    </cfRule>
    <cfRule type="expression" dxfId="442" priority="602">
      <formula>$S233="ALTA"</formula>
    </cfRule>
    <cfRule type="expression" dxfId="441" priority="603">
      <formula>$S233="MODERADA"</formula>
    </cfRule>
    <cfRule type="expression" dxfId="440" priority="604">
      <formula>$S233="BAJA"</formula>
    </cfRule>
  </conditionalFormatting>
  <conditionalFormatting sqref="N238">
    <cfRule type="containsText" dxfId="439" priority="593" stopIfTrue="1" operator="containsText" text="BAJA">
      <formula>NOT(ISERROR(SEARCH("BAJA",N238)))</formula>
    </cfRule>
    <cfRule type="containsText" dxfId="438" priority="594" stopIfTrue="1" operator="containsText" text="MODERADA">
      <formula>NOT(ISERROR(SEARCH("MODERADA",N238)))</formula>
    </cfRule>
    <cfRule type="containsText" dxfId="437" priority="595" stopIfTrue="1" operator="containsText" text="ALTA">
      <formula>NOT(ISERROR(SEARCH("ALTA",N238)))</formula>
    </cfRule>
    <cfRule type="containsText" dxfId="436" priority="596" stopIfTrue="1" operator="containsText" text="EXTREMA">
      <formula>NOT(ISERROR(SEARCH("EXTREMA",N238)))</formula>
    </cfRule>
  </conditionalFormatting>
  <conditionalFormatting sqref="S238:S242">
    <cfRule type="expression" dxfId="435" priority="589">
      <formula>$S238="EXTREMA"</formula>
    </cfRule>
    <cfRule type="expression" dxfId="434" priority="590">
      <formula>$S238="ALTA"</formula>
    </cfRule>
    <cfRule type="expression" dxfId="433" priority="591">
      <formula>$S238="MODERADA"</formula>
    </cfRule>
    <cfRule type="expression" dxfId="432" priority="592">
      <formula>$S238="BAJA"</formula>
    </cfRule>
  </conditionalFormatting>
  <conditionalFormatting sqref="N243">
    <cfRule type="containsText" dxfId="431" priority="581" stopIfTrue="1" operator="containsText" text="BAJA">
      <formula>NOT(ISERROR(SEARCH("BAJA",N243)))</formula>
    </cfRule>
    <cfRule type="containsText" dxfId="430" priority="582" stopIfTrue="1" operator="containsText" text="MODERADA">
      <formula>NOT(ISERROR(SEARCH("MODERADA",N243)))</formula>
    </cfRule>
    <cfRule type="containsText" dxfId="429" priority="583" stopIfTrue="1" operator="containsText" text="ALTA">
      <formula>NOT(ISERROR(SEARCH("ALTA",N243)))</formula>
    </cfRule>
    <cfRule type="containsText" dxfId="428" priority="584" stopIfTrue="1" operator="containsText" text="EXTREMA">
      <formula>NOT(ISERROR(SEARCH("EXTREMA",N243)))</formula>
    </cfRule>
  </conditionalFormatting>
  <conditionalFormatting sqref="S243:S248">
    <cfRule type="expression" dxfId="427" priority="577">
      <formula>$S243="EXTREMA"</formula>
    </cfRule>
    <cfRule type="expression" dxfId="426" priority="578">
      <formula>$S243="ALTA"</formula>
    </cfRule>
    <cfRule type="expression" dxfId="425" priority="579">
      <formula>$S243="MODERADA"</formula>
    </cfRule>
    <cfRule type="expression" dxfId="424" priority="580">
      <formula>$S243="BAJA"</formula>
    </cfRule>
  </conditionalFormatting>
  <conditionalFormatting sqref="N249">
    <cfRule type="containsText" dxfId="423" priority="569" stopIfTrue="1" operator="containsText" text="BAJA">
      <formula>NOT(ISERROR(SEARCH("BAJA",N249)))</formula>
    </cfRule>
    <cfRule type="containsText" dxfId="422" priority="570" stopIfTrue="1" operator="containsText" text="MODERADA">
      <formula>NOT(ISERROR(SEARCH("MODERADA",N249)))</formula>
    </cfRule>
    <cfRule type="containsText" dxfId="421" priority="571" stopIfTrue="1" operator="containsText" text="ALTA">
      <formula>NOT(ISERROR(SEARCH("ALTA",N249)))</formula>
    </cfRule>
    <cfRule type="containsText" dxfId="420" priority="572" stopIfTrue="1" operator="containsText" text="EXTREMA">
      <formula>NOT(ISERROR(SEARCH("EXTREMA",N249)))</formula>
    </cfRule>
  </conditionalFormatting>
  <conditionalFormatting sqref="S249:S253">
    <cfRule type="expression" dxfId="419" priority="565">
      <formula>$S249="EXTREMA"</formula>
    </cfRule>
    <cfRule type="expression" dxfId="418" priority="566">
      <formula>$S249="ALTA"</formula>
    </cfRule>
    <cfRule type="expression" dxfId="417" priority="567">
      <formula>$S249="MODERADA"</formula>
    </cfRule>
    <cfRule type="expression" dxfId="416" priority="568">
      <formula>$S249="BAJA"</formula>
    </cfRule>
  </conditionalFormatting>
  <conditionalFormatting sqref="O177">
    <cfRule type="containsText" dxfId="415" priority="513" stopIfTrue="1" operator="containsText" text="BAJA">
      <formula>NOT(ISERROR(SEARCH("BAJA",O177)))</formula>
    </cfRule>
    <cfRule type="containsText" dxfId="414" priority="514" stopIfTrue="1" operator="containsText" text="MODERADA">
      <formula>NOT(ISERROR(SEARCH("MODERADA",O177)))</formula>
    </cfRule>
    <cfRule type="containsText" dxfId="413" priority="515" stopIfTrue="1" operator="containsText" text="ALTA">
      <formula>NOT(ISERROR(SEARCH("ALTA",O177)))</formula>
    </cfRule>
    <cfRule type="containsText" dxfId="412" priority="516" stopIfTrue="1" operator="containsText" text="EXTREMA">
      <formula>NOT(ISERROR(SEARCH("EXTREMA",O177)))</formula>
    </cfRule>
  </conditionalFormatting>
  <conditionalFormatting sqref="N177">
    <cfRule type="containsText" dxfId="411" priority="505" stopIfTrue="1" operator="containsText" text="BAJA">
      <formula>NOT(ISERROR(SEARCH("BAJA",N177)))</formula>
    </cfRule>
    <cfRule type="containsText" dxfId="410" priority="506" stopIfTrue="1" operator="containsText" text="MODERADA">
      <formula>NOT(ISERROR(SEARCH("MODERADA",N177)))</formula>
    </cfRule>
    <cfRule type="containsText" dxfId="409" priority="507" stopIfTrue="1" operator="containsText" text="ALTA">
      <formula>NOT(ISERROR(SEARCH("ALTA",N177)))</formula>
    </cfRule>
    <cfRule type="containsText" dxfId="408" priority="508" stopIfTrue="1" operator="containsText" text="EXTREMA">
      <formula>NOT(ISERROR(SEARCH("EXTREMA",N177)))</formula>
    </cfRule>
  </conditionalFormatting>
  <conditionalFormatting sqref="N173">
    <cfRule type="containsText" dxfId="407" priority="525" stopIfTrue="1" operator="containsText" text="BAJA">
      <formula>NOT(ISERROR(SEARCH("BAJA",N173)))</formula>
    </cfRule>
    <cfRule type="containsText" dxfId="406" priority="526" stopIfTrue="1" operator="containsText" text="MODERADA">
      <formula>NOT(ISERROR(SEARCH("MODERADA",N173)))</formula>
    </cfRule>
    <cfRule type="containsText" dxfId="405" priority="527" stopIfTrue="1" operator="containsText" text="ALTA">
      <formula>NOT(ISERROR(SEARCH("ALTA",N173)))</formula>
    </cfRule>
    <cfRule type="containsText" dxfId="404" priority="528" stopIfTrue="1" operator="containsText" text="EXTREMA">
      <formula>NOT(ISERROR(SEARCH("EXTREMA",N173)))</formula>
    </cfRule>
  </conditionalFormatting>
  <conditionalFormatting sqref="O173">
    <cfRule type="containsText" dxfId="403" priority="521" stopIfTrue="1" operator="containsText" text="BAJA">
      <formula>NOT(ISERROR(SEARCH("BAJA",O173)))</formula>
    </cfRule>
    <cfRule type="containsText" dxfId="402" priority="522" stopIfTrue="1" operator="containsText" text="MODERADA">
      <formula>NOT(ISERROR(SEARCH("MODERADA",O173)))</formula>
    </cfRule>
    <cfRule type="containsText" dxfId="401" priority="523" stopIfTrue="1" operator="containsText" text="ALTA">
      <formula>NOT(ISERROR(SEARCH("ALTA",O173)))</formula>
    </cfRule>
    <cfRule type="containsText" dxfId="400" priority="524" stopIfTrue="1" operator="containsText" text="EXTREMA">
      <formula>NOT(ISERROR(SEARCH("EXTREMA",O173)))</formula>
    </cfRule>
  </conditionalFormatting>
  <conditionalFormatting sqref="S177:S181">
    <cfRule type="expression" dxfId="399" priority="509">
      <formula>$S177="EXTREMA"</formula>
    </cfRule>
    <cfRule type="expression" dxfId="398" priority="510">
      <formula>$S177="ALTA"</formula>
    </cfRule>
    <cfRule type="expression" dxfId="397" priority="511">
      <formula>$S177="MODERADA"</formula>
    </cfRule>
    <cfRule type="expression" dxfId="396" priority="512">
      <formula>$S177="BAJA"</formula>
    </cfRule>
  </conditionalFormatting>
  <conditionalFormatting sqref="S182:S186">
    <cfRule type="expression" dxfId="395" priority="501">
      <formula>$S182="EXTREMA"</formula>
    </cfRule>
    <cfRule type="expression" dxfId="394" priority="502">
      <formula>$S182="ALTA"</formula>
    </cfRule>
    <cfRule type="expression" dxfId="393" priority="503">
      <formula>$S182="MODERADA"</formula>
    </cfRule>
    <cfRule type="expression" dxfId="392" priority="504">
      <formula>$S182="BAJA"</formula>
    </cfRule>
  </conditionalFormatting>
  <conditionalFormatting sqref="N182">
    <cfRule type="containsText" dxfId="391" priority="497" stopIfTrue="1" operator="containsText" text="BAJA">
      <formula>NOT(ISERROR(SEARCH("BAJA",N182)))</formula>
    </cfRule>
    <cfRule type="containsText" dxfId="390" priority="498" stopIfTrue="1" operator="containsText" text="MODERADA">
      <formula>NOT(ISERROR(SEARCH("MODERADA",N182)))</formula>
    </cfRule>
    <cfRule type="containsText" dxfId="389" priority="499" stopIfTrue="1" operator="containsText" text="ALTA">
      <formula>NOT(ISERROR(SEARCH("ALTA",N182)))</formula>
    </cfRule>
    <cfRule type="containsText" dxfId="388" priority="500" stopIfTrue="1" operator="containsText" text="EXTREMA">
      <formula>NOT(ISERROR(SEARCH("EXTREMA",N182)))</formula>
    </cfRule>
  </conditionalFormatting>
  <conditionalFormatting sqref="S192:S196">
    <cfRule type="expression" dxfId="387" priority="489">
      <formula>$S192="EXTREMA"</formula>
    </cfRule>
    <cfRule type="expression" dxfId="386" priority="490">
      <formula>$S192="ALTA"</formula>
    </cfRule>
    <cfRule type="expression" dxfId="385" priority="491">
      <formula>$S192="MODERADA"</formula>
    </cfRule>
    <cfRule type="expression" dxfId="384" priority="492">
      <formula>$S192="BAJA"</formula>
    </cfRule>
  </conditionalFormatting>
  <conditionalFormatting sqref="N197">
    <cfRule type="containsText" dxfId="383" priority="481" stopIfTrue="1" operator="containsText" text="BAJA">
      <formula>NOT(ISERROR(SEARCH("BAJA",N197)))</formula>
    </cfRule>
    <cfRule type="containsText" dxfId="382" priority="482" stopIfTrue="1" operator="containsText" text="MODERADA">
      <formula>NOT(ISERROR(SEARCH("MODERADA",N197)))</formula>
    </cfRule>
    <cfRule type="containsText" dxfId="381" priority="483" stopIfTrue="1" operator="containsText" text="ALTA">
      <formula>NOT(ISERROR(SEARCH("ALTA",N197)))</formula>
    </cfRule>
    <cfRule type="containsText" dxfId="380" priority="484" stopIfTrue="1" operator="containsText" text="EXTREMA">
      <formula>NOT(ISERROR(SEARCH("EXTREMA",N197)))</formula>
    </cfRule>
  </conditionalFormatting>
  <conditionalFormatting sqref="O197">
    <cfRule type="containsText" dxfId="379" priority="477" stopIfTrue="1" operator="containsText" text="BAJA">
      <formula>NOT(ISERROR(SEARCH("BAJA",O197)))</formula>
    </cfRule>
    <cfRule type="containsText" dxfId="378" priority="478" stopIfTrue="1" operator="containsText" text="MODERADA">
      <formula>NOT(ISERROR(SEARCH("MODERADA",O197)))</formula>
    </cfRule>
    <cfRule type="containsText" dxfId="377" priority="479" stopIfTrue="1" operator="containsText" text="ALTA">
      <formula>NOT(ISERROR(SEARCH("ALTA",O197)))</formula>
    </cfRule>
    <cfRule type="containsText" dxfId="376" priority="480" stopIfTrue="1" operator="containsText" text="EXTREMA">
      <formula>NOT(ISERROR(SEARCH("EXTREMA",O197)))</formula>
    </cfRule>
  </conditionalFormatting>
  <conditionalFormatting sqref="S197:S201 S206">
    <cfRule type="expression" dxfId="375" priority="473">
      <formula>$S197="EXTREMA"</formula>
    </cfRule>
    <cfRule type="expression" dxfId="374" priority="474">
      <formula>$S197="ALTA"</formula>
    </cfRule>
    <cfRule type="expression" dxfId="373" priority="475">
      <formula>$S197="MODERADA"</formula>
    </cfRule>
    <cfRule type="expression" dxfId="372" priority="476">
      <formula>$S197="BAJA"</formula>
    </cfRule>
  </conditionalFormatting>
  <conditionalFormatting sqref="N214">
    <cfRule type="containsText" dxfId="371" priority="457" stopIfTrue="1" operator="containsText" text="BAJA">
      <formula>NOT(ISERROR(SEARCH("BAJA",N214)))</formula>
    </cfRule>
    <cfRule type="containsText" dxfId="370" priority="458" stopIfTrue="1" operator="containsText" text="MODERADA">
      <formula>NOT(ISERROR(SEARCH("MODERADA",N214)))</formula>
    </cfRule>
    <cfRule type="containsText" dxfId="369" priority="459" stopIfTrue="1" operator="containsText" text="ALTA">
      <formula>NOT(ISERROR(SEARCH("ALTA",N214)))</formula>
    </cfRule>
    <cfRule type="containsText" dxfId="368" priority="460" stopIfTrue="1" operator="containsText" text="EXTREMA">
      <formula>NOT(ISERROR(SEARCH("EXTREMA",N214)))</formula>
    </cfRule>
  </conditionalFormatting>
  <conditionalFormatting sqref="N218">
    <cfRule type="containsText" dxfId="367" priority="449" stopIfTrue="1" operator="containsText" text="BAJA">
      <formula>NOT(ISERROR(SEARCH("BAJA",N218)))</formula>
    </cfRule>
    <cfRule type="containsText" dxfId="366" priority="450" stopIfTrue="1" operator="containsText" text="MODERADA">
      <formula>NOT(ISERROR(SEARCH("MODERADA",N218)))</formula>
    </cfRule>
    <cfRule type="containsText" dxfId="365" priority="451" stopIfTrue="1" operator="containsText" text="ALTA">
      <formula>NOT(ISERROR(SEARCH("ALTA",N218)))</formula>
    </cfRule>
    <cfRule type="containsText" dxfId="364" priority="452" stopIfTrue="1" operator="containsText" text="EXTREMA">
      <formula>NOT(ISERROR(SEARCH("EXTREMA",N218)))</formula>
    </cfRule>
  </conditionalFormatting>
  <conditionalFormatting sqref="S218:S222">
    <cfRule type="expression" dxfId="363" priority="441">
      <formula>$S218="EXTREMA"</formula>
    </cfRule>
    <cfRule type="expression" dxfId="362" priority="442">
      <formula>$S218="ALTA"</formula>
    </cfRule>
    <cfRule type="expression" dxfId="361" priority="443">
      <formula>$S218="MODERADA"</formula>
    </cfRule>
    <cfRule type="expression" dxfId="360" priority="444">
      <formula>$S218="BAJA"</formula>
    </cfRule>
  </conditionalFormatting>
  <conditionalFormatting sqref="O238">
    <cfRule type="containsText" dxfId="359" priority="405" stopIfTrue="1" operator="containsText" text="BAJA">
      <formula>NOT(ISERROR(SEARCH("BAJA",O238)))</formula>
    </cfRule>
    <cfRule type="containsText" dxfId="358" priority="406" stopIfTrue="1" operator="containsText" text="MODERADA">
      <formula>NOT(ISERROR(SEARCH("MODERADA",O238)))</formula>
    </cfRule>
    <cfRule type="containsText" dxfId="357" priority="407" stopIfTrue="1" operator="containsText" text="ALTA">
      <formula>NOT(ISERROR(SEARCH("ALTA",O238)))</formula>
    </cfRule>
    <cfRule type="containsText" dxfId="356" priority="408" stopIfTrue="1" operator="containsText" text="EXTREMA">
      <formula>NOT(ISERROR(SEARCH("EXTREMA",O238)))</formula>
    </cfRule>
  </conditionalFormatting>
  <conditionalFormatting sqref="O223">
    <cfRule type="containsText" dxfId="355" priority="433" stopIfTrue="1" operator="containsText" text="BAJA">
      <formula>NOT(ISERROR(SEARCH("BAJA",O223)))</formula>
    </cfRule>
    <cfRule type="containsText" dxfId="354" priority="434" stopIfTrue="1" operator="containsText" text="MODERADA">
      <formula>NOT(ISERROR(SEARCH("MODERADA",O223)))</formula>
    </cfRule>
    <cfRule type="containsText" dxfId="353" priority="435" stopIfTrue="1" operator="containsText" text="ALTA">
      <formula>NOT(ISERROR(SEARCH("ALTA",O223)))</formula>
    </cfRule>
    <cfRule type="containsText" dxfId="352" priority="436" stopIfTrue="1" operator="containsText" text="EXTREMA">
      <formula>NOT(ISERROR(SEARCH("EXTREMA",O223)))</formula>
    </cfRule>
  </conditionalFormatting>
  <conditionalFormatting sqref="O228">
    <cfRule type="containsText" dxfId="351" priority="429" stopIfTrue="1" operator="containsText" text="BAJA">
      <formula>NOT(ISERROR(SEARCH("BAJA",O228)))</formula>
    </cfRule>
    <cfRule type="containsText" dxfId="350" priority="430" stopIfTrue="1" operator="containsText" text="MODERADA">
      <formula>NOT(ISERROR(SEARCH("MODERADA",O228)))</formula>
    </cfRule>
    <cfRule type="containsText" dxfId="349" priority="431" stopIfTrue="1" operator="containsText" text="ALTA">
      <formula>NOT(ISERROR(SEARCH("ALTA",O228)))</formula>
    </cfRule>
    <cfRule type="containsText" dxfId="348" priority="432" stopIfTrue="1" operator="containsText" text="EXTREMA">
      <formula>NOT(ISERROR(SEARCH("EXTREMA",O228)))</formula>
    </cfRule>
  </conditionalFormatting>
  <conditionalFormatting sqref="O233">
    <cfRule type="containsText" dxfId="347" priority="425" stopIfTrue="1" operator="containsText" text="BAJA">
      <formula>NOT(ISERROR(SEARCH("BAJA",O233)))</formula>
    </cfRule>
    <cfRule type="containsText" dxfId="346" priority="426" stopIfTrue="1" operator="containsText" text="MODERADA">
      <formula>NOT(ISERROR(SEARCH("MODERADA",O233)))</formula>
    </cfRule>
    <cfRule type="containsText" dxfId="345" priority="427" stopIfTrue="1" operator="containsText" text="ALTA">
      <formula>NOT(ISERROR(SEARCH("ALTA",O233)))</formula>
    </cfRule>
    <cfRule type="containsText" dxfId="344" priority="428" stopIfTrue="1" operator="containsText" text="EXTREMA">
      <formula>NOT(ISERROR(SEARCH("EXTREMA",O233)))</formula>
    </cfRule>
  </conditionalFormatting>
  <conditionalFormatting sqref="X237">
    <cfRule type="containsText" dxfId="343" priority="409" stopIfTrue="1" operator="containsText" text="EXTREMA">
      <formula>NOT(ISERROR(SEARCH("EXTREMA",X237)))</formula>
    </cfRule>
    <cfRule type="containsText" dxfId="342" priority="410" stopIfTrue="1" operator="containsText" text="ALTA">
      <formula>NOT(ISERROR(SEARCH("ALTA",X237)))</formula>
    </cfRule>
    <cfRule type="containsText" dxfId="341" priority="411" stopIfTrue="1" operator="containsText" text="MODERADA">
      <formula>NOT(ISERROR(SEARCH("MODERADA",X237)))</formula>
    </cfRule>
    <cfRule type="containsText" dxfId="340" priority="412" stopIfTrue="1" operator="containsText" text="BAJA">
      <formula>NOT(ISERROR(SEARCH("BAJA",X237)))</formula>
    </cfRule>
  </conditionalFormatting>
  <conditionalFormatting sqref="X233">
    <cfRule type="containsText" dxfId="339" priority="421" stopIfTrue="1" operator="containsText" text="EXTREMA">
      <formula>NOT(ISERROR(SEARCH("EXTREMA",X233)))</formula>
    </cfRule>
    <cfRule type="containsText" dxfId="338" priority="422" stopIfTrue="1" operator="containsText" text="ALTA">
      <formula>NOT(ISERROR(SEARCH("ALTA",X233)))</formula>
    </cfRule>
    <cfRule type="containsText" dxfId="337" priority="423" stopIfTrue="1" operator="containsText" text="MODERADA">
      <formula>NOT(ISERROR(SEARCH("MODERADA",X233)))</formula>
    </cfRule>
    <cfRule type="containsText" dxfId="336" priority="424" stopIfTrue="1" operator="containsText" text="BAJA">
      <formula>NOT(ISERROR(SEARCH("BAJA",X233)))</formula>
    </cfRule>
  </conditionalFormatting>
  <conditionalFormatting sqref="X235">
    <cfRule type="containsText" dxfId="335" priority="417" stopIfTrue="1" operator="containsText" text="EXTREMA">
      <formula>NOT(ISERROR(SEARCH("EXTREMA",X235)))</formula>
    </cfRule>
    <cfRule type="containsText" dxfId="334" priority="418" stopIfTrue="1" operator="containsText" text="ALTA">
      <formula>NOT(ISERROR(SEARCH("ALTA",X235)))</formula>
    </cfRule>
    <cfRule type="containsText" dxfId="333" priority="419" stopIfTrue="1" operator="containsText" text="MODERADA">
      <formula>NOT(ISERROR(SEARCH("MODERADA",X235)))</formula>
    </cfRule>
    <cfRule type="containsText" dxfId="332" priority="420" stopIfTrue="1" operator="containsText" text="BAJA">
      <formula>NOT(ISERROR(SEARCH("BAJA",X235)))</formula>
    </cfRule>
  </conditionalFormatting>
  <conditionalFormatting sqref="X236">
    <cfRule type="containsText" dxfId="331" priority="413" stopIfTrue="1" operator="containsText" text="EXTREMA">
      <formula>NOT(ISERROR(SEARCH("EXTREMA",X236)))</formula>
    </cfRule>
    <cfRule type="containsText" dxfId="330" priority="414" stopIfTrue="1" operator="containsText" text="ALTA">
      <formula>NOT(ISERROR(SEARCH("ALTA",X236)))</formula>
    </cfRule>
    <cfRule type="containsText" dxfId="329" priority="415" stopIfTrue="1" operator="containsText" text="MODERADA">
      <formula>NOT(ISERROR(SEARCH("MODERADA",X236)))</formula>
    </cfRule>
    <cfRule type="containsText" dxfId="328" priority="416" stopIfTrue="1" operator="containsText" text="BAJA">
      <formula>NOT(ISERROR(SEARCH("BAJA",X236)))</formula>
    </cfRule>
  </conditionalFormatting>
  <conditionalFormatting sqref="O249">
    <cfRule type="containsText" dxfId="327" priority="385" stopIfTrue="1" operator="containsText" text="BAJA">
      <formula>NOT(ISERROR(SEARCH("BAJA",O249)))</formula>
    </cfRule>
    <cfRule type="containsText" dxfId="326" priority="386" stopIfTrue="1" operator="containsText" text="MODERADA">
      <formula>NOT(ISERROR(SEARCH("MODERADA",O249)))</formula>
    </cfRule>
    <cfRule type="containsText" dxfId="325" priority="387" stopIfTrue="1" operator="containsText" text="ALTA">
      <formula>NOT(ISERROR(SEARCH("ALTA",O249)))</formula>
    </cfRule>
    <cfRule type="containsText" dxfId="324" priority="388" stopIfTrue="1" operator="containsText" text="EXTREMA">
      <formula>NOT(ISERROR(SEARCH("EXTREMA",O249)))</formula>
    </cfRule>
  </conditionalFormatting>
  <conditionalFormatting sqref="O247">
    <cfRule type="containsText" dxfId="323" priority="401" stopIfTrue="1" operator="containsText" text="BAJA">
      <formula>NOT(ISERROR(SEARCH("BAJA",O247)))</formula>
    </cfRule>
    <cfRule type="containsText" dxfId="322" priority="402" stopIfTrue="1" operator="containsText" text="MODERADA">
      <formula>NOT(ISERROR(SEARCH("MODERADA",O247)))</formula>
    </cfRule>
    <cfRule type="containsText" dxfId="321" priority="403" stopIfTrue="1" operator="containsText" text="ALTA">
      <formula>NOT(ISERROR(SEARCH("ALTA",O247)))</formula>
    </cfRule>
    <cfRule type="containsText" dxfId="320" priority="404" stopIfTrue="1" operator="containsText" text="EXTREMA">
      <formula>NOT(ISERROR(SEARCH("EXTREMA",O247)))</formula>
    </cfRule>
  </conditionalFormatting>
  <conditionalFormatting sqref="X245">
    <cfRule type="containsText" dxfId="319" priority="397" stopIfTrue="1" operator="containsText" text="EXTREMA">
      <formula>NOT(ISERROR(SEARCH("EXTREMA",X245)))</formula>
    </cfRule>
    <cfRule type="containsText" dxfId="318" priority="398" stopIfTrue="1" operator="containsText" text="ALTA">
      <formula>NOT(ISERROR(SEARCH("ALTA",X245)))</formula>
    </cfRule>
    <cfRule type="containsText" dxfId="317" priority="399" stopIfTrue="1" operator="containsText" text="MODERADA">
      <formula>NOT(ISERROR(SEARCH("MODERADA",X245)))</formula>
    </cfRule>
    <cfRule type="containsText" dxfId="316" priority="400" stopIfTrue="1" operator="containsText" text="BAJA">
      <formula>NOT(ISERROR(SEARCH("BAJA",X245)))</formula>
    </cfRule>
  </conditionalFormatting>
  <conditionalFormatting sqref="X243">
    <cfRule type="containsText" dxfId="315" priority="393" stopIfTrue="1" operator="containsText" text="EXTREMA">
      <formula>NOT(ISERROR(SEARCH("EXTREMA",X243)))</formula>
    </cfRule>
    <cfRule type="containsText" dxfId="314" priority="394" stopIfTrue="1" operator="containsText" text="ALTA">
      <formula>NOT(ISERROR(SEARCH("ALTA",X243)))</formula>
    </cfRule>
    <cfRule type="containsText" dxfId="313" priority="395" stopIfTrue="1" operator="containsText" text="MODERADA">
      <formula>NOT(ISERROR(SEARCH("MODERADA",X243)))</formula>
    </cfRule>
    <cfRule type="containsText" dxfId="312" priority="396" stopIfTrue="1" operator="containsText" text="BAJA">
      <formula>NOT(ISERROR(SEARCH("BAJA",X243)))</formula>
    </cfRule>
  </conditionalFormatting>
  <conditionalFormatting sqref="X247">
    <cfRule type="containsText" dxfId="311" priority="389" stopIfTrue="1" operator="containsText" text="EXTREMA">
      <formula>NOT(ISERROR(SEARCH("EXTREMA",X247)))</formula>
    </cfRule>
    <cfRule type="containsText" dxfId="310" priority="390" stopIfTrue="1" operator="containsText" text="ALTA">
      <formula>NOT(ISERROR(SEARCH("ALTA",X247)))</formula>
    </cfRule>
    <cfRule type="containsText" dxfId="309" priority="391" stopIfTrue="1" operator="containsText" text="MODERADA">
      <formula>NOT(ISERROR(SEARCH("MODERADA",X247)))</formula>
    </cfRule>
    <cfRule type="containsText" dxfId="308" priority="392" stopIfTrue="1" operator="containsText" text="BAJA">
      <formula>NOT(ISERROR(SEARCH("BAJA",X247)))</formula>
    </cfRule>
  </conditionalFormatting>
  <conditionalFormatting sqref="N75">
    <cfRule type="containsText" dxfId="307" priority="381" stopIfTrue="1" operator="containsText" text="BAJA">
      <formula>NOT(ISERROR(SEARCH("BAJA",N75)))</formula>
    </cfRule>
    <cfRule type="containsText" dxfId="306" priority="382" stopIfTrue="1" operator="containsText" text="MODERADA">
      <formula>NOT(ISERROR(SEARCH("MODERADA",N75)))</formula>
    </cfRule>
    <cfRule type="containsText" dxfId="305" priority="383" stopIfTrue="1" operator="containsText" text="ALTA">
      <formula>NOT(ISERROR(SEARCH("ALTA",N75)))</formula>
    </cfRule>
    <cfRule type="containsText" dxfId="304" priority="384" stopIfTrue="1" operator="containsText" text="EXTREMA">
      <formula>NOT(ISERROR(SEARCH("EXTREMA",N75)))</formula>
    </cfRule>
  </conditionalFormatting>
  <conditionalFormatting sqref="S75:S79">
    <cfRule type="expression" dxfId="303" priority="377">
      <formula>$S75="EXTREMA"</formula>
    </cfRule>
    <cfRule type="expression" dxfId="302" priority="378">
      <formula>$S75="ALTA"</formula>
    </cfRule>
    <cfRule type="expression" dxfId="301" priority="379">
      <formula>$S75="MODERADA"</formula>
    </cfRule>
    <cfRule type="expression" dxfId="300" priority="380">
      <formula>$S75="BAJA"</formula>
    </cfRule>
  </conditionalFormatting>
  <conditionalFormatting sqref="O75">
    <cfRule type="containsText" dxfId="299" priority="373" stopIfTrue="1" operator="containsText" text="BAJA">
      <formula>NOT(ISERROR(SEARCH("BAJA",O75)))</formula>
    </cfRule>
    <cfRule type="containsText" dxfId="298" priority="374" stopIfTrue="1" operator="containsText" text="MODERADA">
      <formula>NOT(ISERROR(SEARCH("MODERADA",O75)))</formula>
    </cfRule>
    <cfRule type="containsText" dxfId="297" priority="375" stopIfTrue="1" operator="containsText" text="ALTA">
      <formula>NOT(ISERROR(SEARCH("ALTA",O75)))</formula>
    </cfRule>
    <cfRule type="containsText" dxfId="296" priority="376" stopIfTrue="1" operator="containsText" text="EXTREMA">
      <formula>NOT(ISERROR(SEARCH("EXTREMA",O75)))</formula>
    </cfRule>
  </conditionalFormatting>
  <conditionalFormatting sqref="S80:S84">
    <cfRule type="expression" dxfId="295" priority="369">
      <formula>$S80="EXTREMA"</formula>
    </cfRule>
    <cfRule type="expression" dxfId="294" priority="370">
      <formula>$S80="ALTA"</formula>
    </cfRule>
    <cfRule type="expression" dxfId="293" priority="371">
      <formula>$S80="MODERADA"</formula>
    </cfRule>
    <cfRule type="expression" dxfId="292" priority="372">
      <formula>$S80="BAJA"</formula>
    </cfRule>
  </conditionalFormatting>
  <conditionalFormatting sqref="N80">
    <cfRule type="containsText" dxfId="291" priority="365" stopIfTrue="1" operator="containsText" text="BAJA">
      <formula>NOT(ISERROR(SEARCH("BAJA",N80)))</formula>
    </cfRule>
    <cfRule type="containsText" dxfId="290" priority="366" stopIfTrue="1" operator="containsText" text="MODERADA">
      <formula>NOT(ISERROR(SEARCH("MODERADA",N80)))</formula>
    </cfRule>
    <cfRule type="containsText" dxfId="289" priority="367" stopIfTrue="1" operator="containsText" text="ALTA">
      <formula>NOT(ISERROR(SEARCH("ALTA",N80)))</formula>
    </cfRule>
    <cfRule type="containsText" dxfId="288" priority="368" stopIfTrue="1" operator="containsText" text="EXTREMA">
      <formula>NOT(ISERROR(SEARCH("EXTREMA",N80)))</formula>
    </cfRule>
  </conditionalFormatting>
  <conditionalFormatting sqref="O85">
    <cfRule type="containsText" dxfId="287" priority="361" stopIfTrue="1" operator="containsText" text="BAJA">
      <formula>NOT(ISERROR(SEARCH("BAJA",O85)))</formula>
    </cfRule>
    <cfRule type="containsText" dxfId="286" priority="362" stopIfTrue="1" operator="containsText" text="MODERADA">
      <formula>NOT(ISERROR(SEARCH("MODERADA",O85)))</formula>
    </cfRule>
    <cfRule type="containsText" dxfId="285" priority="363" stopIfTrue="1" operator="containsText" text="ALTA">
      <formula>NOT(ISERROR(SEARCH("ALTA",O85)))</formula>
    </cfRule>
    <cfRule type="containsText" dxfId="284" priority="364" stopIfTrue="1" operator="containsText" text="EXTREMA">
      <formula>NOT(ISERROR(SEARCH("EXTREMA",O85)))</formula>
    </cfRule>
  </conditionalFormatting>
  <conditionalFormatting sqref="S85:S89">
    <cfRule type="expression" dxfId="283" priority="357">
      <formula>$S85="EXTREMA"</formula>
    </cfRule>
    <cfRule type="expression" dxfId="282" priority="358">
      <formula>$S85="ALTA"</formula>
    </cfRule>
    <cfRule type="expression" dxfId="281" priority="359">
      <formula>$S85="MODERADA"</formula>
    </cfRule>
    <cfRule type="expression" dxfId="280" priority="360">
      <formula>$S85="BAJA"</formula>
    </cfRule>
  </conditionalFormatting>
  <conditionalFormatting sqref="N85">
    <cfRule type="containsText" dxfId="279" priority="353" stopIfTrue="1" operator="containsText" text="BAJA">
      <formula>NOT(ISERROR(SEARCH("BAJA",N85)))</formula>
    </cfRule>
    <cfRule type="containsText" dxfId="278" priority="354" stopIfTrue="1" operator="containsText" text="MODERADA">
      <formula>NOT(ISERROR(SEARCH("MODERADA",N85)))</formula>
    </cfRule>
    <cfRule type="containsText" dxfId="277" priority="355" stopIfTrue="1" operator="containsText" text="ALTA">
      <formula>NOT(ISERROR(SEARCH("ALTA",N85)))</formula>
    </cfRule>
    <cfRule type="containsText" dxfId="276" priority="356" stopIfTrue="1" operator="containsText" text="EXTREMA">
      <formula>NOT(ISERROR(SEARCH("EXTREMA",N85)))</formula>
    </cfRule>
  </conditionalFormatting>
  <conditionalFormatting sqref="S90:S94">
    <cfRule type="expression" dxfId="275" priority="345">
      <formula>$S90="EXTREMA"</formula>
    </cfRule>
    <cfRule type="expression" dxfId="274" priority="346">
      <formula>$S90="ALTA"</formula>
    </cfRule>
    <cfRule type="expression" dxfId="273" priority="347">
      <formula>$S90="MODERADA"</formula>
    </cfRule>
    <cfRule type="expression" dxfId="272" priority="348">
      <formula>$S90="BAJA"</formula>
    </cfRule>
  </conditionalFormatting>
  <conditionalFormatting sqref="N90">
    <cfRule type="containsText" dxfId="271" priority="341" stopIfTrue="1" operator="containsText" text="BAJA">
      <formula>NOT(ISERROR(SEARCH("BAJA",N90)))</formula>
    </cfRule>
    <cfRule type="containsText" dxfId="270" priority="342" stopIfTrue="1" operator="containsText" text="MODERADA">
      <formula>NOT(ISERROR(SEARCH("MODERADA",N90)))</formula>
    </cfRule>
    <cfRule type="containsText" dxfId="269" priority="343" stopIfTrue="1" operator="containsText" text="ALTA">
      <formula>NOT(ISERROR(SEARCH("ALTA",N90)))</formula>
    </cfRule>
    <cfRule type="containsText" dxfId="268" priority="344" stopIfTrue="1" operator="containsText" text="EXTREMA">
      <formula>NOT(ISERROR(SEARCH("EXTREMA",N90)))</formula>
    </cfRule>
  </conditionalFormatting>
  <conditionalFormatting sqref="O95">
    <cfRule type="containsText" dxfId="267" priority="337" stopIfTrue="1" operator="containsText" text="BAJA">
      <formula>NOT(ISERROR(SEARCH("BAJA",O95)))</formula>
    </cfRule>
    <cfRule type="containsText" dxfId="266" priority="338" stopIfTrue="1" operator="containsText" text="MODERADA">
      <formula>NOT(ISERROR(SEARCH("MODERADA",O95)))</formula>
    </cfRule>
    <cfRule type="containsText" dxfId="265" priority="339" stopIfTrue="1" operator="containsText" text="ALTA">
      <formula>NOT(ISERROR(SEARCH("ALTA",O95)))</formula>
    </cfRule>
    <cfRule type="containsText" dxfId="264" priority="340" stopIfTrue="1" operator="containsText" text="EXTREMA">
      <formula>NOT(ISERROR(SEARCH("EXTREMA",O95)))</formula>
    </cfRule>
  </conditionalFormatting>
  <conditionalFormatting sqref="S95:S99">
    <cfRule type="expression" dxfId="263" priority="333">
      <formula>$S95="EXTREMA"</formula>
    </cfRule>
    <cfRule type="expression" dxfId="262" priority="334">
      <formula>$S95="ALTA"</formula>
    </cfRule>
    <cfRule type="expression" dxfId="261" priority="335">
      <formula>$S95="MODERADA"</formula>
    </cfRule>
    <cfRule type="expression" dxfId="260" priority="336">
      <formula>$S95="BAJA"</formula>
    </cfRule>
  </conditionalFormatting>
  <conditionalFormatting sqref="N95">
    <cfRule type="containsText" dxfId="259" priority="329" stopIfTrue="1" operator="containsText" text="BAJA">
      <formula>NOT(ISERROR(SEARCH("BAJA",N95)))</formula>
    </cfRule>
    <cfRule type="containsText" dxfId="258" priority="330" stopIfTrue="1" operator="containsText" text="MODERADA">
      <formula>NOT(ISERROR(SEARCH("MODERADA",N95)))</formula>
    </cfRule>
    <cfRule type="containsText" dxfId="257" priority="331" stopIfTrue="1" operator="containsText" text="ALTA">
      <formula>NOT(ISERROR(SEARCH("ALTA",N95)))</formula>
    </cfRule>
    <cfRule type="containsText" dxfId="256" priority="332" stopIfTrue="1" operator="containsText" text="EXTREMA">
      <formula>NOT(ISERROR(SEARCH("EXTREMA",N95)))</formula>
    </cfRule>
  </conditionalFormatting>
  <conditionalFormatting sqref="N100">
    <cfRule type="containsText" dxfId="255" priority="325" stopIfTrue="1" operator="containsText" text="BAJA">
      <formula>NOT(ISERROR(SEARCH("BAJA",N100)))</formula>
    </cfRule>
    <cfRule type="containsText" dxfId="254" priority="326" stopIfTrue="1" operator="containsText" text="MODERADA">
      <formula>NOT(ISERROR(SEARCH("MODERADA",N100)))</formula>
    </cfRule>
    <cfRule type="containsText" dxfId="253" priority="327" stopIfTrue="1" operator="containsText" text="ALTA">
      <formula>NOT(ISERROR(SEARCH("ALTA",N100)))</formula>
    </cfRule>
    <cfRule type="containsText" dxfId="252" priority="328" stopIfTrue="1" operator="containsText" text="EXTREMA">
      <formula>NOT(ISERROR(SEARCH("EXTREMA",N100)))</formula>
    </cfRule>
  </conditionalFormatting>
  <conditionalFormatting sqref="O100">
    <cfRule type="containsText" dxfId="251" priority="321" stopIfTrue="1" operator="containsText" text="BAJA">
      <formula>NOT(ISERROR(SEARCH("BAJA",O100)))</formula>
    </cfRule>
    <cfRule type="containsText" dxfId="250" priority="322" stopIfTrue="1" operator="containsText" text="MODERADA">
      <formula>NOT(ISERROR(SEARCH("MODERADA",O100)))</formula>
    </cfRule>
    <cfRule type="containsText" dxfId="249" priority="323" stopIfTrue="1" operator="containsText" text="ALTA">
      <formula>NOT(ISERROR(SEARCH("ALTA",O100)))</formula>
    </cfRule>
    <cfRule type="containsText" dxfId="248" priority="324" stopIfTrue="1" operator="containsText" text="EXTREMA">
      <formula>NOT(ISERROR(SEARCH("EXTREMA",O100)))</formula>
    </cfRule>
  </conditionalFormatting>
  <conditionalFormatting sqref="S100:S104">
    <cfRule type="expression" dxfId="247" priority="317">
      <formula>$S100="EXTREMA"</formula>
    </cfRule>
    <cfRule type="expression" dxfId="246" priority="318">
      <formula>$S100="ALTA"</formula>
    </cfRule>
    <cfRule type="expression" dxfId="245" priority="319">
      <formula>$S100="MODERADA"</formula>
    </cfRule>
    <cfRule type="expression" dxfId="244" priority="320">
      <formula>$S100="BAJA"</formula>
    </cfRule>
  </conditionalFormatting>
  <conditionalFormatting sqref="N105">
    <cfRule type="containsText" dxfId="243" priority="309" stopIfTrue="1" operator="containsText" text="BAJA">
      <formula>NOT(ISERROR(SEARCH("BAJA",N105)))</formula>
    </cfRule>
    <cfRule type="containsText" dxfId="242" priority="310" stopIfTrue="1" operator="containsText" text="MODERADA">
      <formula>NOT(ISERROR(SEARCH("MODERADA",N105)))</formula>
    </cfRule>
    <cfRule type="containsText" dxfId="241" priority="311" stopIfTrue="1" operator="containsText" text="ALTA">
      <formula>NOT(ISERROR(SEARCH("ALTA",N105)))</formula>
    </cfRule>
    <cfRule type="containsText" dxfId="240" priority="312" stopIfTrue="1" operator="containsText" text="EXTREMA">
      <formula>NOT(ISERROR(SEARCH("EXTREMA",N105)))</formula>
    </cfRule>
  </conditionalFormatting>
  <conditionalFormatting sqref="O105">
    <cfRule type="containsText" dxfId="239" priority="305" stopIfTrue="1" operator="containsText" text="BAJA">
      <formula>NOT(ISERROR(SEARCH("BAJA",O105)))</formula>
    </cfRule>
    <cfRule type="containsText" dxfId="238" priority="306" stopIfTrue="1" operator="containsText" text="MODERADA">
      <formula>NOT(ISERROR(SEARCH("MODERADA",O105)))</formula>
    </cfRule>
    <cfRule type="containsText" dxfId="237" priority="307" stopIfTrue="1" operator="containsText" text="ALTA">
      <formula>NOT(ISERROR(SEARCH("ALTA",O105)))</formula>
    </cfRule>
    <cfRule type="containsText" dxfId="236" priority="308" stopIfTrue="1" operator="containsText" text="EXTREMA">
      <formula>NOT(ISERROR(SEARCH("EXTREMA",O105)))</formula>
    </cfRule>
  </conditionalFormatting>
  <conditionalFormatting sqref="S105:S109">
    <cfRule type="expression" dxfId="235" priority="301">
      <formula>$S105="EXTREMA"</formula>
    </cfRule>
    <cfRule type="expression" dxfId="234" priority="302">
      <formula>$S105="ALTA"</formula>
    </cfRule>
    <cfRule type="expression" dxfId="233" priority="303">
      <formula>$S105="MODERADA"</formula>
    </cfRule>
    <cfRule type="expression" dxfId="232" priority="304">
      <formula>$S105="BAJA"</formula>
    </cfRule>
  </conditionalFormatting>
  <conditionalFormatting sqref="N110">
    <cfRule type="containsText" dxfId="231" priority="293" stopIfTrue="1" operator="containsText" text="BAJA">
      <formula>NOT(ISERROR(SEARCH("BAJA",N110)))</formula>
    </cfRule>
    <cfRule type="containsText" dxfId="230" priority="294" stopIfTrue="1" operator="containsText" text="MODERADA">
      <formula>NOT(ISERROR(SEARCH("MODERADA",N110)))</formula>
    </cfRule>
    <cfRule type="containsText" dxfId="229" priority="295" stopIfTrue="1" operator="containsText" text="ALTA">
      <formula>NOT(ISERROR(SEARCH("ALTA",N110)))</formula>
    </cfRule>
    <cfRule type="containsText" dxfId="228" priority="296" stopIfTrue="1" operator="containsText" text="EXTREMA">
      <formula>NOT(ISERROR(SEARCH("EXTREMA",N110)))</formula>
    </cfRule>
  </conditionalFormatting>
  <conditionalFormatting sqref="S110:S114">
    <cfRule type="expression" dxfId="227" priority="289">
      <formula>$S110="EXTREMA"</formula>
    </cfRule>
    <cfRule type="expression" dxfId="226" priority="290">
      <formula>$S110="ALTA"</formula>
    </cfRule>
    <cfRule type="expression" dxfId="225" priority="291">
      <formula>$S110="MODERADA"</formula>
    </cfRule>
    <cfRule type="expression" dxfId="224" priority="292">
      <formula>$S110="BAJA"</formula>
    </cfRule>
  </conditionalFormatting>
  <conditionalFormatting sqref="N254">
    <cfRule type="containsText" dxfId="223" priority="257" stopIfTrue="1" operator="containsText" text="BAJA">
      <formula>NOT(ISERROR(SEARCH("BAJA",N254)))</formula>
    </cfRule>
    <cfRule type="containsText" dxfId="222" priority="258" stopIfTrue="1" operator="containsText" text="MODERADA">
      <formula>NOT(ISERROR(SEARCH("MODERADA",N254)))</formula>
    </cfRule>
    <cfRule type="containsText" dxfId="221" priority="259" stopIfTrue="1" operator="containsText" text="ALTA">
      <formula>NOT(ISERROR(SEARCH("ALTA",N254)))</formula>
    </cfRule>
    <cfRule type="containsText" dxfId="220" priority="260" stopIfTrue="1" operator="containsText" text="EXTREMA">
      <formula>NOT(ISERROR(SEARCH("EXTREMA",N254)))</formula>
    </cfRule>
  </conditionalFormatting>
  <conditionalFormatting sqref="S254:S258">
    <cfRule type="expression" dxfId="219" priority="253">
      <formula>$S254="EXTREMA"</formula>
    </cfRule>
    <cfRule type="expression" dxfId="218" priority="254">
      <formula>$S254="ALTA"</formula>
    </cfRule>
    <cfRule type="expression" dxfId="217" priority="255">
      <formula>$S254="MODERADA"</formula>
    </cfRule>
    <cfRule type="expression" dxfId="216" priority="256">
      <formula>$S254="BAJA"</formula>
    </cfRule>
  </conditionalFormatting>
  <conditionalFormatting sqref="O254">
    <cfRule type="containsText" dxfId="215" priority="249" stopIfTrue="1" operator="containsText" text="BAJA">
      <formula>NOT(ISERROR(SEARCH("BAJA",O254)))</formula>
    </cfRule>
    <cfRule type="containsText" dxfId="214" priority="250" stopIfTrue="1" operator="containsText" text="MODERADA">
      <formula>NOT(ISERROR(SEARCH("MODERADA",O254)))</formula>
    </cfRule>
    <cfRule type="containsText" dxfId="213" priority="251" stopIfTrue="1" operator="containsText" text="ALTA">
      <formula>NOT(ISERROR(SEARCH("ALTA",O254)))</formula>
    </cfRule>
    <cfRule type="containsText" dxfId="212" priority="252" stopIfTrue="1" operator="containsText" text="EXTREMA">
      <formula>NOT(ISERROR(SEARCH("EXTREMA",O254)))</formula>
    </cfRule>
  </conditionalFormatting>
  <conditionalFormatting sqref="X254:X255">
    <cfRule type="containsText" dxfId="211" priority="245" stopIfTrue="1" operator="containsText" text="EXTREMA">
      <formula>NOT(ISERROR(SEARCH("EXTREMA",X254)))</formula>
    </cfRule>
    <cfRule type="containsText" dxfId="210" priority="246" stopIfTrue="1" operator="containsText" text="ALTA">
      <formula>NOT(ISERROR(SEARCH("ALTA",X254)))</formula>
    </cfRule>
    <cfRule type="containsText" dxfId="209" priority="247" stopIfTrue="1" operator="containsText" text="MODERADA">
      <formula>NOT(ISERROR(SEARCH("MODERADA",X254)))</formula>
    </cfRule>
    <cfRule type="containsText" dxfId="208" priority="248" stopIfTrue="1" operator="containsText" text="BAJA">
      <formula>NOT(ISERROR(SEARCH("BAJA",X254)))</formula>
    </cfRule>
  </conditionalFormatting>
  <conditionalFormatting sqref="AB150:AB151">
    <cfRule type="containsText" dxfId="207" priority="241" stopIfTrue="1" operator="containsText" text="EXTREMA">
      <formula>NOT(ISERROR(SEARCH("EXTREMA",AB150)))</formula>
    </cfRule>
    <cfRule type="containsText" dxfId="206" priority="242" stopIfTrue="1" operator="containsText" text="ALTA">
      <formula>NOT(ISERROR(SEARCH("ALTA",AB150)))</formula>
    </cfRule>
    <cfRule type="containsText" dxfId="205" priority="243" stopIfTrue="1" operator="containsText" text="MODERADA">
      <formula>NOT(ISERROR(SEARCH("MODERADA",AB150)))</formula>
    </cfRule>
    <cfRule type="containsText" dxfId="204" priority="244" stopIfTrue="1" operator="containsText" text="BAJA">
      <formula>NOT(ISERROR(SEARCH("BAJA",AB150)))</formula>
    </cfRule>
  </conditionalFormatting>
  <conditionalFormatting sqref="Z228">
    <cfRule type="containsText" dxfId="203" priority="233" stopIfTrue="1" operator="containsText" text="BAJA">
      <formula>NOT(ISERROR(SEARCH("BAJA",Z228)))</formula>
    </cfRule>
    <cfRule type="containsText" dxfId="202" priority="234" stopIfTrue="1" operator="containsText" text="MODERADA">
      <formula>NOT(ISERROR(SEARCH("MODERADA",Z228)))</formula>
    </cfRule>
    <cfRule type="containsText" dxfId="201" priority="235" stopIfTrue="1" operator="containsText" text="ALTA">
      <formula>NOT(ISERROR(SEARCH("ALTA",Z228)))</formula>
    </cfRule>
    <cfRule type="containsText" dxfId="200" priority="236" stopIfTrue="1" operator="containsText" text="EXTREMA">
      <formula>NOT(ISERROR(SEARCH("EXTREMA",Z228)))</formula>
    </cfRule>
  </conditionalFormatting>
  <conditionalFormatting sqref="N140">
    <cfRule type="containsText" dxfId="199" priority="213" stopIfTrue="1" operator="containsText" text="BAJA">
      <formula>NOT(ISERROR(SEARCH("BAJA",N140)))</formula>
    </cfRule>
    <cfRule type="containsText" dxfId="198" priority="214" stopIfTrue="1" operator="containsText" text="MODERADA">
      <formula>NOT(ISERROR(SEARCH("MODERADA",N140)))</formula>
    </cfRule>
    <cfRule type="containsText" dxfId="197" priority="215" stopIfTrue="1" operator="containsText" text="ALTA">
      <formula>NOT(ISERROR(SEARCH("ALTA",N140)))</formula>
    </cfRule>
    <cfRule type="containsText" dxfId="196" priority="216" stopIfTrue="1" operator="containsText" text="EXTREMA">
      <formula>NOT(ISERROR(SEARCH("EXTREMA",N140)))</formula>
    </cfRule>
  </conditionalFormatting>
  <conditionalFormatting sqref="O140">
    <cfRule type="containsText" dxfId="195" priority="209" stopIfTrue="1" operator="containsText" text="BAJA">
      <formula>NOT(ISERROR(SEARCH("BAJA",O140)))</formula>
    </cfRule>
    <cfRule type="containsText" dxfId="194" priority="210" stopIfTrue="1" operator="containsText" text="MODERADA">
      <formula>NOT(ISERROR(SEARCH("MODERADA",O140)))</formula>
    </cfRule>
    <cfRule type="containsText" dxfId="193" priority="211" stopIfTrue="1" operator="containsText" text="ALTA">
      <formula>NOT(ISERROR(SEARCH("ALTA",O140)))</formula>
    </cfRule>
    <cfRule type="containsText" dxfId="192" priority="212" stopIfTrue="1" operator="containsText" text="EXTREMA">
      <formula>NOT(ISERROR(SEARCH("EXTREMA",O140)))</formula>
    </cfRule>
  </conditionalFormatting>
  <conditionalFormatting sqref="S140:S144">
    <cfRule type="expression" dxfId="191" priority="205">
      <formula>$S140="EXTREMA"</formula>
    </cfRule>
    <cfRule type="expression" dxfId="190" priority="206">
      <formula>$S140="ALTA"</formula>
    </cfRule>
    <cfRule type="expression" dxfId="189" priority="207">
      <formula>$S140="MODERADA"</formula>
    </cfRule>
    <cfRule type="expression" dxfId="188" priority="208">
      <formula>$S140="BAJA"</formula>
    </cfRule>
  </conditionalFormatting>
  <conditionalFormatting sqref="X140">
    <cfRule type="containsText" dxfId="187" priority="201" stopIfTrue="1" operator="containsText" text="EXTREMA">
      <formula>NOT(ISERROR(SEARCH("EXTREMA",X140)))</formula>
    </cfRule>
    <cfRule type="containsText" dxfId="186" priority="202" stopIfTrue="1" operator="containsText" text="ALTA">
      <formula>NOT(ISERROR(SEARCH("ALTA",X140)))</formula>
    </cfRule>
    <cfRule type="containsText" dxfId="185" priority="203" stopIfTrue="1" operator="containsText" text="MODERADA">
      <formula>NOT(ISERROR(SEARCH("MODERADA",X140)))</formula>
    </cfRule>
    <cfRule type="containsText" dxfId="184" priority="204" stopIfTrue="1" operator="containsText" text="BAJA">
      <formula>NOT(ISERROR(SEARCH("BAJA",X140)))</formula>
    </cfRule>
  </conditionalFormatting>
  <conditionalFormatting sqref="N145">
    <cfRule type="containsText" dxfId="183" priority="197" stopIfTrue="1" operator="containsText" text="BAJA">
      <formula>NOT(ISERROR(SEARCH("BAJA",N145)))</formula>
    </cfRule>
    <cfRule type="containsText" dxfId="182" priority="198" stopIfTrue="1" operator="containsText" text="MODERADA">
      <formula>NOT(ISERROR(SEARCH("MODERADA",N145)))</formula>
    </cfRule>
    <cfRule type="containsText" dxfId="181" priority="199" stopIfTrue="1" operator="containsText" text="ALTA">
      <formula>NOT(ISERROR(SEARCH("ALTA",N145)))</formula>
    </cfRule>
    <cfRule type="containsText" dxfId="180" priority="200" stopIfTrue="1" operator="containsText" text="EXTREMA">
      <formula>NOT(ISERROR(SEARCH("EXTREMA",N145)))</formula>
    </cfRule>
  </conditionalFormatting>
  <conditionalFormatting sqref="O145">
    <cfRule type="containsText" dxfId="179" priority="193" stopIfTrue="1" operator="containsText" text="BAJA">
      <formula>NOT(ISERROR(SEARCH("BAJA",O145)))</formula>
    </cfRule>
    <cfRule type="containsText" dxfId="178" priority="194" stopIfTrue="1" operator="containsText" text="MODERADA">
      <formula>NOT(ISERROR(SEARCH("MODERADA",O145)))</formula>
    </cfRule>
    <cfRule type="containsText" dxfId="177" priority="195" stopIfTrue="1" operator="containsText" text="ALTA">
      <formula>NOT(ISERROR(SEARCH("ALTA",O145)))</formula>
    </cfRule>
    <cfRule type="containsText" dxfId="176" priority="196" stopIfTrue="1" operator="containsText" text="EXTREMA">
      <formula>NOT(ISERROR(SEARCH("EXTREMA",O145)))</formula>
    </cfRule>
  </conditionalFormatting>
  <conditionalFormatting sqref="S145:S149">
    <cfRule type="expression" dxfId="175" priority="189">
      <formula>$S145="EXTREMA"</formula>
    </cfRule>
    <cfRule type="expression" dxfId="174" priority="190">
      <formula>$S145="ALTA"</formula>
    </cfRule>
    <cfRule type="expression" dxfId="173" priority="191">
      <formula>$S145="MODERADA"</formula>
    </cfRule>
    <cfRule type="expression" dxfId="172" priority="192">
      <formula>$S145="BAJA"</formula>
    </cfRule>
  </conditionalFormatting>
  <conditionalFormatting sqref="X145">
    <cfRule type="containsText" dxfId="171" priority="185" stopIfTrue="1" operator="containsText" text="EXTREMA">
      <formula>NOT(ISERROR(SEARCH("EXTREMA",X145)))</formula>
    </cfRule>
    <cfRule type="containsText" dxfId="170" priority="186" stopIfTrue="1" operator="containsText" text="ALTA">
      <formula>NOT(ISERROR(SEARCH("ALTA",X145)))</formula>
    </cfRule>
    <cfRule type="containsText" dxfId="169" priority="187" stopIfTrue="1" operator="containsText" text="MODERADA">
      <formula>NOT(ISERROR(SEARCH("MODERADA",X145)))</formula>
    </cfRule>
    <cfRule type="containsText" dxfId="168" priority="188" stopIfTrue="1" operator="containsText" text="BAJA">
      <formula>NOT(ISERROR(SEARCH("BAJA",X145)))</formula>
    </cfRule>
  </conditionalFormatting>
  <conditionalFormatting sqref="O187">
    <cfRule type="containsText" dxfId="167" priority="181" stopIfTrue="1" operator="containsText" text="BAJA">
      <formula>NOT(ISERROR(SEARCH("BAJA",O187)))</formula>
    </cfRule>
    <cfRule type="containsText" dxfId="166" priority="182" stopIfTrue="1" operator="containsText" text="MODERADA">
      <formula>NOT(ISERROR(SEARCH("MODERADA",O187)))</formula>
    </cfRule>
    <cfRule type="containsText" dxfId="165" priority="183" stopIfTrue="1" operator="containsText" text="ALTA">
      <formula>NOT(ISERROR(SEARCH("ALTA",O187)))</formula>
    </cfRule>
    <cfRule type="containsText" dxfId="164" priority="184" stopIfTrue="1" operator="containsText" text="EXTREMA">
      <formula>NOT(ISERROR(SEARCH("EXTREMA",O187)))</formula>
    </cfRule>
  </conditionalFormatting>
  <conditionalFormatting sqref="S187:S191">
    <cfRule type="expression" dxfId="163" priority="177">
      <formula>$S187="EXTREMA"</formula>
    </cfRule>
    <cfRule type="expression" dxfId="162" priority="178">
      <formula>$S187="ALTA"</formula>
    </cfRule>
    <cfRule type="expression" dxfId="161" priority="179">
      <formula>$S187="MODERADA"</formula>
    </cfRule>
    <cfRule type="expression" dxfId="160" priority="180">
      <formula>$S187="BAJA"</formula>
    </cfRule>
  </conditionalFormatting>
  <conditionalFormatting sqref="N187">
    <cfRule type="containsText" dxfId="159" priority="173" stopIfTrue="1" operator="containsText" text="BAJA">
      <formula>NOT(ISERROR(SEARCH("BAJA",N187)))</formula>
    </cfRule>
    <cfRule type="containsText" dxfId="158" priority="174" stopIfTrue="1" operator="containsText" text="MODERADA">
      <formula>NOT(ISERROR(SEARCH("MODERADA",N187)))</formula>
    </cfRule>
    <cfRule type="containsText" dxfId="157" priority="175" stopIfTrue="1" operator="containsText" text="ALTA">
      <formula>NOT(ISERROR(SEARCH("ALTA",N187)))</formula>
    </cfRule>
    <cfRule type="containsText" dxfId="156" priority="176" stopIfTrue="1" operator="containsText" text="EXTREMA">
      <formula>NOT(ISERROR(SEARCH("EXTREMA",N187)))</formula>
    </cfRule>
  </conditionalFormatting>
  <conditionalFormatting sqref="N192">
    <cfRule type="containsText" dxfId="155" priority="169" stopIfTrue="1" operator="containsText" text="BAJA">
      <formula>NOT(ISERROR(SEARCH("BAJA",N192)))</formula>
    </cfRule>
    <cfRule type="containsText" dxfId="154" priority="170" stopIfTrue="1" operator="containsText" text="MODERADA">
      <formula>NOT(ISERROR(SEARCH("MODERADA",N192)))</formula>
    </cfRule>
    <cfRule type="containsText" dxfId="153" priority="171" stopIfTrue="1" operator="containsText" text="ALTA">
      <formula>NOT(ISERROR(SEARCH("ALTA",N192)))</formula>
    </cfRule>
    <cfRule type="containsText" dxfId="152" priority="172" stopIfTrue="1" operator="containsText" text="EXTREMA">
      <formula>NOT(ISERROR(SEARCH("EXTREMA",N192)))</formula>
    </cfRule>
  </conditionalFormatting>
  <conditionalFormatting sqref="O192">
    <cfRule type="containsText" dxfId="151" priority="165" stopIfTrue="1" operator="containsText" text="BAJA">
      <formula>NOT(ISERROR(SEARCH("BAJA",O192)))</formula>
    </cfRule>
    <cfRule type="containsText" dxfId="150" priority="166" stopIfTrue="1" operator="containsText" text="MODERADA">
      <formula>NOT(ISERROR(SEARCH("MODERADA",O192)))</formula>
    </cfRule>
    <cfRule type="containsText" dxfId="149" priority="167" stopIfTrue="1" operator="containsText" text="ALTA">
      <formula>NOT(ISERROR(SEARCH("ALTA",O192)))</formula>
    </cfRule>
    <cfRule type="containsText" dxfId="148" priority="168" stopIfTrue="1" operator="containsText" text="EXTREMA">
      <formula>NOT(ISERROR(SEARCH("EXTREMA",O192)))</formula>
    </cfRule>
  </conditionalFormatting>
  <conditionalFormatting sqref="O16">
    <cfRule type="containsText" dxfId="147" priority="161" stopIfTrue="1" operator="containsText" text="BAJA">
      <formula>NOT(ISERROR(SEARCH("BAJA",O16)))</formula>
    </cfRule>
    <cfRule type="containsText" dxfId="146" priority="162" stopIfTrue="1" operator="containsText" text="MODERADA">
      <formula>NOT(ISERROR(SEARCH("MODERADA",O16)))</formula>
    </cfRule>
    <cfRule type="containsText" dxfId="145" priority="163" stopIfTrue="1" operator="containsText" text="ALTA">
      <formula>NOT(ISERROR(SEARCH("ALTA",O16)))</formula>
    </cfRule>
    <cfRule type="containsText" dxfId="144" priority="164" stopIfTrue="1" operator="containsText" text="EXTREMA">
      <formula>NOT(ISERROR(SEARCH("EXTREMA",O16)))</formula>
    </cfRule>
  </conditionalFormatting>
  <conditionalFormatting sqref="N169">
    <cfRule type="containsText" dxfId="143" priority="121" stopIfTrue="1" operator="containsText" text="BAJA">
      <formula>NOT(ISERROR(SEARCH("BAJA",N169)))</formula>
    </cfRule>
    <cfRule type="containsText" dxfId="142" priority="122" stopIfTrue="1" operator="containsText" text="MODERADA">
      <formula>NOT(ISERROR(SEARCH("MODERADA",N169)))</formula>
    </cfRule>
    <cfRule type="containsText" dxfId="141" priority="123" stopIfTrue="1" operator="containsText" text="ALTA">
      <formula>NOT(ISERROR(SEARCH("ALTA",N169)))</formula>
    </cfRule>
    <cfRule type="containsText" dxfId="140" priority="124" stopIfTrue="1" operator="containsText" text="EXTREMA">
      <formula>NOT(ISERROR(SEARCH("EXTREMA",N169)))</formula>
    </cfRule>
  </conditionalFormatting>
  <conditionalFormatting sqref="N158">
    <cfRule type="containsText" dxfId="139" priority="157" stopIfTrue="1" operator="containsText" text="BAJA">
      <formula>NOT(ISERROR(SEARCH("BAJA",N158)))</formula>
    </cfRule>
    <cfRule type="containsText" dxfId="138" priority="158" stopIfTrue="1" operator="containsText" text="MODERADA">
      <formula>NOT(ISERROR(SEARCH("MODERADA",N158)))</formula>
    </cfRule>
    <cfRule type="containsText" dxfId="137" priority="159" stopIfTrue="1" operator="containsText" text="ALTA">
      <formula>NOT(ISERROR(SEARCH("ALTA",N158)))</formula>
    </cfRule>
    <cfRule type="containsText" dxfId="136" priority="160" stopIfTrue="1" operator="containsText" text="EXTREMA">
      <formula>NOT(ISERROR(SEARCH("EXTREMA",N158)))</formula>
    </cfRule>
  </conditionalFormatting>
  <conditionalFormatting sqref="O158">
    <cfRule type="containsText" dxfId="135" priority="153" stopIfTrue="1" operator="containsText" text="BAJA">
      <formula>NOT(ISERROR(SEARCH("BAJA",O158)))</formula>
    </cfRule>
    <cfRule type="containsText" dxfId="134" priority="154" stopIfTrue="1" operator="containsText" text="MODERADA">
      <formula>NOT(ISERROR(SEARCH("MODERADA",O158)))</formula>
    </cfRule>
    <cfRule type="containsText" dxfId="133" priority="155" stopIfTrue="1" operator="containsText" text="ALTA">
      <formula>NOT(ISERROR(SEARCH("ALTA",O158)))</formula>
    </cfRule>
    <cfRule type="containsText" dxfId="132" priority="156" stopIfTrue="1" operator="containsText" text="EXTREMA">
      <formula>NOT(ISERROR(SEARCH("EXTREMA",O158)))</formula>
    </cfRule>
  </conditionalFormatting>
  <conditionalFormatting sqref="N163">
    <cfRule type="containsText" dxfId="131" priority="133" stopIfTrue="1" operator="containsText" text="BAJA">
      <formula>NOT(ISERROR(SEARCH("BAJA",N163)))</formula>
    </cfRule>
    <cfRule type="containsText" dxfId="130" priority="134" stopIfTrue="1" operator="containsText" text="MODERADA">
      <formula>NOT(ISERROR(SEARCH("MODERADA",N163)))</formula>
    </cfRule>
    <cfRule type="containsText" dxfId="129" priority="135" stopIfTrue="1" operator="containsText" text="ALTA">
      <formula>NOT(ISERROR(SEARCH("ALTA",N163)))</formula>
    </cfRule>
    <cfRule type="containsText" dxfId="128" priority="136" stopIfTrue="1" operator="containsText" text="EXTREMA">
      <formula>NOT(ISERROR(SEARCH("EXTREMA",N163)))</formula>
    </cfRule>
  </conditionalFormatting>
  <conditionalFormatting sqref="O163">
    <cfRule type="containsText" dxfId="127" priority="129" stopIfTrue="1" operator="containsText" text="BAJA">
      <formula>NOT(ISERROR(SEARCH("BAJA",O163)))</formula>
    </cfRule>
    <cfRule type="containsText" dxfId="126" priority="130" stopIfTrue="1" operator="containsText" text="MODERADA">
      <formula>NOT(ISERROR(SEARCH("MODERADA",O163)))</formula>
    </cfRule>
    <cfRule type="containsText" dxfId="125" priority="131" stopIfTrue="1" operator="containsText" text="ALTA">
      <formula>NOT(ISERROR(SEARCH("ALTA",O163)))</formula>
    </cfRule>
    <cfRule type="containsText" dxfId="124" priority="132" stopIfTrue="1" operator="containsText" text="EXTREMA">
      <formula>NOT(ISERROR(SEARCH("EXTREMA",O163)))</formula>
    </cfRule>
  </conditionalFormatting>
  <conditionalFormatting sqref="S163:S167">
    <cfRule type="expression" dxfId="123" priority="125">
      <formula>$S163="EXTREMA"</formula>
    </cfRule>
    <cfRule type="expression" dxfId="122" priority="126">
      <formula>$S163="ALTA"</formula>
    </cfRule>
    <cfRule type="expression" dxfId="121" priority="127">
      <formula>$S163="MODERADA"</formula>
    </cfRule>
    <cfRule type="expression" dxfId="120" priority="128">
      <formula>$S163="BAJA"</formula>
    </cfRule>
  </conditionalFormatting>
  <conditionalFormatting sqref="S202:S205">
    <cfRule type="expression" dxfId="119" priority="117">
      <formula>$S202="EXTREMA"</formula>
    </cfRule>
    <cfRule type="expression" dxfId="118" priority="118">
      <formula>$S202="ALTA"</formula>
    </cfRule>
    <cfRule type="expression" dxfId="117" priority="119">
      <formula>$S202="MODERADA"</formula>
    </cfRule>
    <cfRule type="expression" dxfId="116" priority="120">
      <formula>$S202="BAJA"</formula>
    </cfRule>
  </conditionalFormatting>
  <conditionalFormatting sqref="O202">
    <cfRule type="containsText" dxfId="115" priority="113" stopIfTrue="1" operator="containsText" text="BAJA">
      <formula>NOT(ISERROR(SEARCH("BAJA",O202)))</formula>
    </cfRule>
    <cfRule type="containsText" dxfId="114" priority="114" stopIfTrue="1" operator="containsText" text="MODERADA">
      <formula>NOT(ISERROR(SEARCH("MODERADA",O202)))</formula>
    </cfRule>
    <cfRule type="containsText" dxfId="113" priority="115" stopIfTrue="1" operator="containsText" text="ALTA">
      <formula>NOT(ISERROR(SEARCH("ALTA",O202)))</formula>
    </cfRule>
    <cfRule type="containsText" dxfId="112" priority="116" stopIfTrue="1" operator="containsText" text="EXTREMA">
      <formula>NOT(ISERROR(SEARCH("EXTREMA",O202)))</formula>
    </cfRule>
  </conditionalFormatting>
  <conditionalFormatting sqref="N202">
    <cfRule type="containsText" dxfId="111" priority="109" stopIfTrue="1" operator="containsText" text="BAJA">
      <formula>NOT(ISERROR(SEARCH("BAJA",N202)))</formula>
    </cfRule>
    <cfRule type="containsText" dxfId="110" priority="110" stopIfTrue="1" operator="containsText" text="MODERADA">
      <formula>NOT(ISERROR(SEARCH("MODERADA",N202)))</formula>
    </cfRule>
    <cfRule type="containsText" dxfId="109" priority="111" stopIfTrue="1" operator="containsText" text="ALTA">
      <formula>NOT(ISERROR(SEARCH("ALTA",N202)))</formula>
    </cfRule>
    <cfRule type="containsText" dxfId="108" priority="112" stopIfTrue="1" operator="containsText" text="EXTREMA">
      <formula>NOT(ISERROR(SEARCH("EXTREMA",N202)))</formula>
    </cfRule>
  </conditionalFormatting>
  <conditionalFormatting sqref="N206">
    <cfRule type="containsText" dxfId="107" priority="105" stopIfTrue="1" operator="containsText" text="BAJA">
      <formula>NOT(ISERROR(SEARCH("BAJA",N206)))</formula>
    </cfRule>
    <cfRule type="containsText" dxfId="106" priority="106" stopIfTrue="1" operator="containsText" text="MODERADA">
      <formula>NOT(ISERROR(SEARCH("MODERADA",N206)))</formula>
    </cfRule>
    <cfRule type="containsText" dxfId="105" priority="107" stopIfTrue="1" operator="containsText" text="ALTA">
      <formula>NOT(ISERROR(SEARCH("ALTA",N206)))</formula>
    </cfRule>
    <cfRule type="containsText" dxfId="104" priority="108" stopIfTrue="1" operator="containsText" text="EXTREMA">
      <formula>NOT(ISERROR(SEARCH("EXTREMA",N206)))</formula>
    </cfRule>
  </conditionalFormatting>
  <conditionalFormatting sqref="N210">
    <cfRule type="containsText" dxfId="103" priority="89" stopIfTrue="1" operator="containsText" text="BAJA">
      <formula>NOT(ISERROR(SEARCH("BAJA",N210)))</formula>
    </cfRule>
    <cfRule type="containsText" dxfId="102" priority="90" stopIfTrue="1" operator="containsText" text="MODERADA">
      <formula>NOT(ISERROR(SEARCH("MODERADA",N210)))</formula>
    </cfRule>
    <cfRule type="containsText" dxfId="101" priority="91" stopIfTrue="1" operator="containsText" text="ALTA">
      <formula>NOT(ISERROR(SEARCH("ALTA",N210)))</formula>
    </cfRule>
    <cfRule type="containsText" dxfId="100" priority="92" stopIfTrue="1" operator="containsText" text="EXTREMA">
      <formula>NOT(ISERROR(SEARCH("EXTREMA",N210)))</formula>
    </cfRule>
  </conditionalFormatting>
  <conditionalFormatting sqref="O210">
    <cfRule type="containsText" dxfId="99" priority="85" stopIfTrue="1" operator="containsText" text="BAJA">
      <formula>NOT(ISERROR(SEARCH("BAJA",O210)))</formula>
    </cfRule>
    <cfRule type="containsText" dxfId="98" priority="86" stopIfTrue="1" operator="containsText" text="MODERADA">
      <formula>NOT(ISERROR(SEARCH("MODERADA",O210)))</formula>
    </cfRule>
    <cfRule type="containsText" dxfId="97" priority="87" stopIfTrue="1" operator="containsText" text="ALTA">
      <formula>NOT(ISERROR(SEARCH("ALTA",O210)))</formula>
    </cfRule>
    <cfRule type="containsText" dxfId="96" priority="88" stopIfTrue="1" operator="containsText" text="EXTREMA">
      <formula>NOT(ISERROR(SEARCH("EXTREMA",O210)))</formula>
    </cfRule>
  </conditionalFormatting>
  <conditionalFormatting sqref="S210">
    <cfRule type="expression" dxfId="95" priority="81">
      <formula>$S210="EXTREMA"</formula>
    </cfRule>
    <cfRule type="expression" dxfId="94" priority="82">
      <formula>$S210="ALTA"</formula>
    </cfRule>
    <cfRule type="expression" dxfId="93" priority="83">
      <formula>$S210="MODERADA"</formula>
    </cfRule>
    <cfRule type="expression" dxfId="92" priority="84">
      <formula>$S210="BAJA"</formula>
    </cfRule>
  </conditionalFormatting>
  <conditionalFormatting sqref="O218">
    <cfRule type="containsText" dxfId="91" priority="77" stopIfTrue="1" operator="containsText" text="BAJA">
      <formula>NOT(ISERROR(SEARCH("BAJA",O218)))</formula>
    </cfRule>
    <cfRule type="containsText" dxfId="90" priority="78" stopIfTrue="1" operator="containsText" text="MODERADA">
      <formula>NOT(ISERROR(SEARCH("MODERADA",O218)))</formula>
    </cfRule>
    <cfRule type="containsText" dxfId="89" priority="79" stopIfTrue="1" operator="containsText" text="ALTA">
      <formula>NOT(ISERROR(SEARCH("ALTA",O218)))</formula>
    </cfRule>
    <cfRule type="containsText" dxfId="88" priority="80" stopIfTrue="1" operator="containsText" text="EXTREMA">
      <formula>NOT(ISERROR(SEARCH("EXTREMA",O218)))</formula>
    </cfRule>
  </conditionalFormatting>
  <conditionalFormatting sqref="U218">
    <cfRule type="containsText" dxfId="87" priority="73" stopIfTrue="1" operator="containsText" text="BAJA">
      <formula>NOT(ISERROR(SEARCH("BAJA",U218)))</formula>
    </cfRule>
    <cfRule type="containsText" dxfId="86" priority="74" stopIfTrue="1" operator="containsText" text="MODERADA">
      <formula>NOT(ISERROR(SEARCH("MODERADA",U218)))</formula>
    </cfRule>
    <cfRule type="containsText" dxfId="85" priority="75" stopIfTrue="1" operator="containsText" text="ALTA">
      <formula>NOT(ISERROR(SEARCH("ALTA",U218)))</formula>
    </cfRule>
    <cfRule type="containsText" dxfId="84" priority="76" stopIfTrue="1" operator="containsText" text="EXTREMA">
      <formula>NOT(ISERROR(SEARCH("EXTREMA",U218)))</formula>
    </cfRule>
  </conditionalFormatting>
  <conditionalFormatting sqref="AD228">
    <cfRule type="containsText" dxfId="83" priority="69" stopIfTrue="1" operator="containsText" text="BAJA">
      <formula>NOT(ISERROR(SEARCH("BAJA",AD228)))</formula>
    </cfRule>
    <cfRule type="containsText" dxfId="82" priority="70" stopIfTrue="1" operator="containsText" text="MODERADA">
      <formula>NOT(ISERROR(SEARCH("MODERADA",AD228)))</formula>
    </cfRule>
    <cfRule type="containsText" dxfId="81" priority="71" stopIfTrue="1" operator="containsText" text="ALTA">
      <formula>NOT(ISERROR(SEARCH("ALTA",AD228)))</formula>
    </cfRule>
    <cfRule type="containsText" dxfId="80" priority="72" stopIfTrue="1" operator="containsText" text="EXTREMA">
      <formula>NOT(ISERROR(SEARCH("EXTREMA",AD228)))</formula>
    </cfRule>
  </conditionalFormatting>
  <conditionalFormatting sqref="N259">
    <cfRule type="containsText" dxfId="79" priority="65" stopIfTrue="1" operator="containsText" text="BAJA">
      <formula>NOT(ISERROR(SEARCH("BAJA",N259)))</formula>
    </cfRule>
    <cfRule type="containsText" dxfId="78" priority="66" stopIfTrue="1" operator="containsText" text="MODERADA">
      <formula>NOT(ISERROR(SEARCH("MODERADA",N259)))</formula>
    </cfRule>
    <cfRule type="containsText" dxfId="77" priority="67" stopIfTrue="1" operator="containsText" text="ALTA">
      <formula>NOT(ISERROR(SEARCH("ALTA",N259)))</formula>
    </cfRule>
    <cfRule type="containsText" dxfId="76" priority="68" stopIfTrue="1" operator="containsText" text="EXTREMA">
      <formula>NOT(ISERROR(SEARCH("EXTREMA",N259)))</formula>
    </cfRule>
  </conditionalFormatting>
  <conditionalFormatting sqref="O259">
    <cfRule type="containsText" dxfId="75" priority="61" stopIfTrue="1" operator="containsText" text="BAJA">
      <formula>NOT(ISERROR(SEARCH("BAJA",O259)))</formula>
    </cfRule>
    <cfRule type="containsText" dxfId="74" priority="62" stopIfTrue="1" operator="containsText" text="MODERADA">
      <formula>NOT(ISERROR(SEARCH("MODERADA",O259)))</formula>
    </cfRule>
    <cfRule type="containsText" dxfId="73" priority="63" stopIfTrue="1" operator="containsText" text="ALTA">
      <formula>NOT(ISERROR(SEARCH("ALTA",O259)))</formula>
    </cfRule>
    <cfRule type="containsText" dxfId="72" priority="64" stopIfTrue="1" operator="containsText" text="EXTREMA">
      <formula>NOT(ISERROR(SEARCH("EXTREMA",O259)))</formula>
    </cfRule>
  </conditionalFormatting>
  <conditionalFormatting sqref="S259 S262:S263">
    <cfRule type="expression" dxfId="71" priority="57">
      <formula>$S259="EXTREMA"</formula>
    </cfRule>
    <cfRule type="expression" dxfId="70" priority="58">
      <formula>$S259="ALTA"</formula>
    </cfRule>
    <cfRule type="expression" dxfId="69" priority="59">
      <formula>$S259="MODERADA"</formula>
    </cfRule>
    <cfRule type="expression" dxfId="68" priority="60">
      <formula>$S259="BAJA"</formula>
    </cfRule>
  </conditionalFormatting>
  <conditionalFormatting sqref="X259">
    <cfRule type="containsText" dxfId="67" priority="53" stopIfTrue="1" operator="containsText" text="EXTREMA">
      <formula>NOT(ISERROR(SEARCH("EXTREMA",X259)))</formula>
    </cfRule>
    <cfRule type="containsText" dxfId="66" priority="54" stopIfTrue="1" operator="containsText" text="ALTA">
      <formula>NOT(ISERROR(SEARCH("ALTA",X259)))</formula>
    </cfRule>
    <cfRule type="containsText" dxfId="65" priority="55" stopIfTrue="1" operator="containsText" text="MODERADA">
      <formula>NOT(ISERROR(SEARCH("MODERADA",X259)))</formula>
    </cfRule>
    <cfRule type="containsText" dxfId="64" priority="56" stopIfTrue="1" operator="containsText" text="BAJA">
      <formula>NOT(ISERROR(SEARCH("BAJA",X259)))</formula>
    </cfRule>
  </conditionalFormatting>
  <conditionalFormatting sqref="N40">
    <cfRule type="containsText" dxfId="63" priority="49" stopIfTrue="1" operator="containsText" text="BAJA">
      <formula>NOT(ISERROR(SEARCH("BAJA",N40)))</formula>
    </cfRule>
    <cfRule type="containsText" dxfId="62" priority="50" stopIfTrue="1" operator="containsText" text="MODERADA">
      <formula>NOT(ISERROR(SEARCH("MODERADA",N40)))</formula>
    </cfRule>
    <cfRule type="containsText" dxfId="61" priority="51" stopIfTrue="1" operator="containsText" text="ALTA">
      <formula>NOT(ISERROR(SEARCH("ALTA",N40)))</formula>
    </cfRule>
    <cfRule type="containsText" dxfId="60" priority="52" stopIfTrue="1" operator="containsText" text="EXTREMA">
      <formula>NOT(ISERROR(SEARCH("EXTREMA",N40)))</formula>
    </cfRule>
  </conditionalFormatting>
  <conditionalFormatting sqref="O40">
    <cfRule type="containsText" dxfId="59" priority="45" stopIfTrue="1" operator="containsText" text="BAJA">
      <formula>NOT(ISERROR(SEARCH("BAJA",O40)))</formula>
    </cfRule>
    <cfRule type="containsText" dxfId="58" priority="46" stopIfTrue="1" operator="containsText" text="MODERADA">
      <formula>NOT(ISERROR(SEARCH("MODERADA",O40)))</formula>
    </cfRule>
    <cfRule type="containsText" dxfId="57" priority="47" stopIfTrue="1" operator="containsText" text="ALTA">
      <formula>NOT(ISERROR(SEARCH("ALTA",O40)))</formula>
    </cfRule>
    <cfRule type="containsText" dxfId="56" priority="48" stopIfTrue="1" operator="containsText" text="EXTREMA">
      <formula>NOT(ISERROR(SEARCH("EXTREMA",O40)))</formula>
    </cfRule>
  </conditionalFormatting>
  <conditionalFormatting sqref="AF150:AF151">
    <cfRule type="containsText" dxfId="55" priority="41" stopIfTrue="1" operator="containsText" text="EXTREMA">
      <formula>NOT(ISERROR(SEARCH("EXTREMA",AF150)))</formula>
    </cfRule>
    <cfRule type="containsText" dxfId="54" priority="42" stopIfTrue="1" operator="containsText" text="ALTA">
      <formula>NOT(ISERROR(SEARCH("ALTA",AF150)))</formula>
    </cfRule>
    <cfRule type="containsText" dxfId="53" priority="43" stopIfTrue="1" operator="containsText" text="MODERADA">
      <formula>NOT(ISERROR(SEARCH("MODERADA",AF150)))</formula>
    </cfRule>
    <cfRule type="containsText" dxfId="52" priority="44" stopIfTrue="1" operator="containsText" text="BAJA">
      <formula>NOT(ISERROR(SEARCH("BAJA",AF150)))</formula>
    </cfRule>
  </conditionalFormatting>
  <conditionalFormatting sqref="O153">
    <cfRule type="containsText" dxfId="51" priority="37" stopIfTrue="1" operator="containsText" text="BAJA">
      <formula>NOT(ISERROR(SEARCH("BAJA",O153)))</formula>
    </cfRule>
    <cfRule type="containsText" dxfId="50" priority="38" stopIfTrue="1" operator="containsText" text="MODERADA">
      <formula>NOT(ISERROR(SEARCH("MODERADA",O153)))</formula>
    </cfRule>
    <cfRule type="containsText" dxfId="49" priority="39" stopIfTrue="1" operator="containsText" text="ALTA">
      <formula>NOT(ISERROR(SEARCH("ALTA",O153)))</formula>
    </cfRule>
    <cfRule type="containsText" dxfId="48" priority="40" stopIfTrue="1" operator="containsText" text="EXTREMA">
      <formula>NOT(ISERROR(SEARCH("EXTREMA",O153)))</formula>
    </cfRule>
  </conditionalFormatting>
  <conditionalFormatting sqref="X153 X155">
    <cfRule type="containsText" dxfId="47" priority="33" stopIfTrue="1" operator="containsText" text="EXTREMA">
      <formula>NOT(ISERROR(SEARCH("EXTREMA",X153)))</formula>
    </cfRule>
    <cfRule type="containsText" dxfId="46" priority="34" stopIfTrue="1" operator="containsText" text="ALTA">
      <formula>NOT(ISERROR(SEARCH("ALTA",X153)))</formula>
    </cfRule>
    <cfRule type="containsText" dxfId="45" priority="35" stopIfTrue="1" operator="containsText" text="MODERADA">
      <formula>NOT(ISERROR(SEARCH("MODERADA",X153)))</formula>
    </cfRule>
    <cfRule type="containsText" dxfId="44" priority="36" stopIfTrue="1" operator="containsText" text="BAJA">
      <formula>NOT(ISERROR(SEARCH("BAJA",X153)))</formula>
    </cfRule>
  </conditionalFormatting>
  <conditionalFormatting sqref="X154">
    <cfRule type="containsText" dxfId="43" priority="29" stopIfTrue="1" operator="containsText" text="EXTREMA">
      <formula>NOT(ISERROR(SEARCH("EXTREMA",X154)))</formula>
    </cfRule>
    <cfRule type="containsText" dxfId="42" priority="30" stopIfTrue="1" operator="containsText" text="ALTA">
      <formula>NOT(ISERROR(SEARCH("ALTA",X154)))</formula>
    </cfRule>
    <cfRule type="containsText" dxfId="41" priority="31" stopIfTrue="1" operator="containsText" text="MODERADA">
      <formula>NOT(ISERROR(SEARCH("MODERADA",X154)))</formula>
    </cfRule>
    <cfRule type="containsText" dxfId="40" priority="32" stopIfTrue="1" operator="containsText" text="BAJA">
      <formula>NOT(ISERROR(SEARCH("BAJA",X154)))</formula>
    </cfRule>
  </conditionalFormatting>
  <conditionalFormatting sqref="X156">
    <cfRule type="containsText" dxfId="39" priority="25" stopIfTrue="1" operator="containsText" text="EXTREMA">
      <formula>NOT(ISERROR(SEARCH("EXTREMA",X156)))</formula>
    </cfRule>
    <cfRule type="containsText" dxfId="38" priority="26" stopIfTrue="1" operator="containsText" text="ALTA">
      <formula>NOT(ISERROR(SEARCH("ALTA",X156)))</formula>
    </cfRule>
    <cfRule type="containsText" dxfId="37" priority="27" stopIfTrue="1" operator="containsText" text="MODERADA">
      <formula>NOT(ISERROR(SEARCH("MODERADA",X156)))</formula>
    </cfRule>
    <cfRule type="containsText" dxfId="36" priority="28" stopIfTrue="1" operator="containsText" text="BAJA">
      <formula>NOT(ISERROR(SEARCH("BAJA",X156)))</formula>
    </cfRule>
  </conditionalFormatting>
  <conditionalFormatting sqref="AB153:AB156">
    <cfRule type="containsText" dxfId="35" priority="21" stopIfTrue="1" operator="containsText" text="EXTREMA">
      <formula>NOT(ISERROR(SEARCH("EXTREMA",AB153)))</formula>
    </cfRule>
    <cfRule type="containsText" dxfId="34" priority="22" stopIfTrue="1" operator="containsText" text="ALTA">
      <formula>NOT(ISERROR(SEARCH("ALTA",AB153)))</formula>
    </cfRule>
    <cfRule type="containsText" dxfId="33" priority="23" stopIfTrue="1" operator="containsText" text="MODERADA">
      <formula>NOT(ISERROR(SEARCH("MODERADA",AB153)))</formula>
    </cfRule>
    <cfRule type="containsText" dxfId="32" priority="24" stopIfTrue="1" operator="containsText" text="BAJA">
      <formula>NOT(ISERROR(SEARCH("BAJA",AB153)))</formula>
    </cfRule>
  </conditionalFormatting>
  <conditionalFormatting sqref="AF153:AF156">
    <cfRule type="containsText" dxfId="31" priority="17" stopIfTrue="1" operator="containsText" text="EXTREMA">
      <formula>NOT(ISERROR(SEARCH("EXTREMA",AF153)))</formula>
    </cfRule>
    <cfRule type="containsText" dxfId="30" priority="18" stopIfTrue="1" operator="containsText" text="ALTA">
      <formula>NOT(ISERROR(SEARCH("ALTA",AF153)))</formula>
    </cfRule>
    <cfRule type="containsText" dxfId="29" priority="19" stopIfTrue="1" operator="containsText" text="MODERADA">
      <formula>NOT(ISERROR(SEARCH("MODERADA",AF153)))</formula>
    </cfRule>
    <cfRule type="containsText" dxfId="28" priority="20" stopIfTrue="1" operator="containsText" text="BAJA">
      <formula>NOT(ISERROR(SEARCH("BAJA",AF153)))</formula>
    </cfRule>
  </conditionalFormatting>
  <conditionalFormatting sqref="O90">
    <cfRule type="containsText" dxfId="27" priority="13" stopIfTrue="1" operator="containsText" text="BAJA">
      <formula>NOT(ISERROR(SEARCH("BAJA",O90)))</formula>
    </cfRule>
    <cfRule type="containsText" dxfId="26" priority="14" stopIfTrue="1" operator="containsText" text="MODERADA">
      <formula>NOT(ISERROR(SEARCH("MODERADA",O90)))</formula>
    </cfRule>
    <cfRule type="containsText" dxfId="25" priority="15" stopIfTrue="1" operator="containsText" text="ALTA">
      <formula>NOT(ISERROR(SEARCH("ALTA",O90)))</formula>
    </cfRule>
    <cfRule type="containsText" dxfId="24" priority="16" stopIfTrue="1" operator="containsText" text="EXTREMA">
      <formula>NOT(ISERROR(SEARCH("EXTREMA",O90)))</formula>
    </cfRule>
  </conditionalFormatting>
  <conditionalFormatting sqref="X100">
    <cfRule type="containsText" dxfId="23" priority="9" stopIfTrue="1" operator="containsText" text="EXTREMA">
      <formula>NOT(ISERROR(SEARCH("EXTREMA",X100)))</formula>
    </cfRule>
    <cfRule type="containsText" dxfId="22" priority="10" stopIfTrue="1" operator="containsText" text="ALTA">
      <formula>NOT(ISERROR(SEARCH("ALTA",X100)))</formula>
    </cfRule>
    <cfRule type="containsText" dxfId="21" priority="11" stopIfTrue="1" operator="containsText" text="MODERADA">
      <formula>NOT(ISERROR(SEARCH("MODERADA",X100)))</formula>
    </cfRule>
    <cfRule type="containsText" dxfId="20" priority="12" stopIfTrue="1" operator="containsText" text="BAJA">
      <formula>NOT(ISERROR(SEARCH("BAJA",X100)))</formula>
    </cfRule>
  </conditionalFormatting>
  <conditionalFormatting sqref="X105">
    <cfRule type="containsText" dxfId="19" priority="5" stopIfTrue="1" operator="containsText" text="EXTREMA">
      <formula>NOT(ISERROR(SEARCH("EXTREMA",X105)))</formula>
    </cfRule>
    <cfRule type="containsText" dxfId="18" priority="6" stopIfTrue="1" operator="containsText" text="ALTA">
      <formula>NOT(ISERROR(SEARCH("ALTA",X105)))</formula>
    </cfRule>
    <cfRule type="containsText" dxfId="17" priority="7" stopIfTrue="1" operator="containsText" text="MODERADA">
      <formula>NOT(ISERROR(SEARCH("MODERADA",X105)))</formula>
    </cfRule>
    <cfRule type="containsText" dxfId="16" priority="8" stopIfTrue="1" operator="containsText" text="BAJA">
      <formula>NOT(ISERROR(SEARCH("BAJA",X105)))</formula>
    </cfRule>
  </conditionalFormatting>
  <conditionalFormatting sqref="X110">
    <cfRule type="containsText" dxfId="15" priority="1" stopIfTrue="1" operator="containsText" text="EXTREMA">
      <formula>NOT(ISERROR(SEARCH("EXTREMA",X110)))</formula>
    </cfRule>
    <cfRule type="containsText" dxfId="14" priority="2" stopIfTrue="1" operator="containsText" text="ALTA">
      <formula>NOT(ISERROR(SEARCH("ALTA",X110)))</formula>
    </cfRule>
    <cfRule type="containsText" dxfId="13" priority="3" stopIfTrue="1" operator="containsText" text="MODERADA">
      <formula>NOT(ISERROR(SEARCH("MODERADA",X110)))</formula>
    </cfRule>
    <cfRule type="containsText" dxfId="12" priority="4" stopIfTrue="1" operator="containsText" text="BAJA">
      <formula>NOT(ISERROR(SEARCH("BAJA",X110)))</formula>
    </cfRule>
  </conditionalFormatting>
  <dataValidations count="19">
    <dataValidation type="list" allowBlank="1" showInputMessage="1" showErrorMessage="1" sqref="B3:B4 A3:A5 A1:B1 I1:M1 E202 P75 P80 P85 P90 P95">
      <formula1>#REF!</formula1>
    </dataValidation>
    <dataValidation type="list" allowBlank="1" showInputMessage="1" showErrorMessage="1" sqref="R16:R34 J262:J263 R262:R263 R169:R217 J169:J259 R223:R259 J16:J163 R40:R162">
      <formula1>$J$2:$J$4</formula1>
    </dataValidation>
    <dataValidation type="list" allowBlank="1" showInputMessage="1" showErrorMessage="1" sqref="E197:E198 E30:E34 E60:E62 E65:E66 E70:E71 E140 E55:E56 E120 E125 E130 E135 E254:E255 E16:E25 E150:E151 E45:E46 E50:E51 E115 E259:E260 E182:E185 E187:E190 E210:E211 E218 E223 E228 E233 E238 E243 E249 E100 E105 E110 E75:E76 E80:E82 E85:E87 E90 E95 E145 E192:E194 E158:E161 E163:E167 E169:E171 E206:E207 E214:E215 E173:E175 E177:E179 E92 E98 E102 E107 E112">
      <formula1>$AT$16:$AT$20</formula1>
    </dataValidation>
    <dataValidation type="list" allowBlank="1" showInputMessage="1" showErrorMessage="1" sqref="D249:D257 D30:D34 D60:D61 D65:D66 D70:D71 D120 D55:D56 D125 D130 D135 D140 D197:D199 D153 D150 D218 D45:D46 D50 D115 D182:D185 D187:D190 D172:D179 D233:D236 D238:D247 D110 D100 D105 D192:D194 D145 D16:D25 D163:D167 D210:D212 D214:D215 D259:D260">
      <formula1>$AX$16:$AX$21</formula1>
    </dataValidation>
    <dataValidation type="list" allowBlank="1" showInputMessage="1" showErrorMessage="1" sqref="A214:A222 A55 A16:A26 A197 A173 A158 A150 A115 A35 A45">
      <formula1>$BD$16:$BD$29</formula1>
    </dataValidation>
    <dataValidation type="list" allowBlank="1" showInputMessage="1" showErrorMessage="1" sqref="AP19:AP20">
      <formula1>$P$16</formula1>
    </dataValidation>
    <dataValidation type="list" allowBlank="1" showInputMessage="1" showErrorMessage="1" sqref="P16:P17 P21:P22 P30 P45:P46 P60 P65 P70:P72 P140 P115 P120 P125 P130 P135 P150:P151 P158 P145 P192 P173 P177 P182 P187 P55:P56 P51 P197 P206 P218 P210 P223 P228 P233 P238 P243 P249 P110 P100 P105 P254:P255 P163:P165 P169:P171 P202 P214 P259">
      <formula1>$AR$22:$AR$23</formula1>
    </dataValidation>
    <dataValidation type="list" allowBlank="1" showInputMessage="1" showErrorMessage="1" sqref="Q173:Q217 Q16:Q34 I16:I34 I45:I104 I262:I263 I150:I163 I173:I217 I223:I259 Q223:Q259 Q262:Q263 I115:I119 Q40:Q162">
      <formula1>$BB$6:$BB$10</formula1>
    </dataValidation>
    <dataValidation type="list" allowBlank="1" showInputMessage="1" showErrorMessage="1" sqref="BO7 AR6:AR10 N16:N26 N30:N34 N150:N163 N40:N104 N173:N217 N223:N259 N262:N263 N115:N119">
      <formula1>$AR$7:$AR$10</formula1>
    </dataValidation>
    <dataValidation type="list" allowBlank="1" showInputMessage="1" showErrorMessage="1" sqref="AO17:AO19">
      <formula1>$AP$7:$AP$9</formula1>
    </dataValidation>
    <dataValidation type="list" allowBlank="1" showInputMessage="1" showErrorMessage="1" sqref="E26:E29 E172 E35:E44 E153:E155">
      <formula1>$AT$16:$AT$19</formula1>
    </dataValidation>
    <dataValidation type="list" allowBlank="1" showInputMessage="1" showErrorMessage="1" sqref="P26 P35 P153 P40">
      <formula1>$AR$21:$AR$22</formula1>
    </dataValidation>
    <dataValidation type="list" allowBlank="1" showInputMessage="1" showErrorMessage="1" sqref="D26:D29 D80 D85 D95 D75:D76 D90 D35:D40 D42">
      <formula1>$AX$16:$AX$20</formula1>
    </dataValidation>
    <dataValidation type="list" allowBlank="1" showInputMessage="1" showErrorMessage="1" sqref="Q169:Q172 I218:I222 I105:I114 I120:I149 I169:I172 I35:I44">
      <formula1>$I$2:$I$6</formula1>
    </dataValidation>
    <dataValidation type="list" allowBlank="1" showInputMessage="1" showErrorMessage="1" sqref="P50">
      <formula1>$N$3:$N$5</formula1>
    </dataValidation>
    <dataValidation type="list" allowBlank="1" showInputMessage="1" showErrorMessage="1" sqref="D202:D204">
      <formula1>$AX$21:$AX$21</formula1>
    </dataValidation>
    <dataValidation type="list" allowBlank="1" showInputMessage="1" showErrorMessage="1" sqref="S262:S263 X165 S163:S167 S169 S173:S206 S210 S214:S259 S16:S158">
      <formula1>$AP$7:$AP$10</formula1>
    </dataValidation>
    <dataValidation type="list" allowBlank="1" showInputMessage="1" showErrorMessage="1" sqref="D223:D225 D228:D231 D158:D160 D169:D171">
      <formula1>$AZ$18:$AZ$23</formula1>
    </dataValidation>
    <dataValidation type="list" allowBlank="1" showInputMessage="1" showErrorMessage="1" sqref="A254">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 right="0" top="0" bottom="0.74803149606299213" header="0.31496062992125984" footer="0.31496062992125984"/>
  <pageSetup paperSize="9" scale="23" orientation="landscape" r:id="rId1"/>
  <rowBreaks count="9" manualBreakCount="9">
    <brk id="20" max="144" man="1"/>
    <brk id="49" max="144" man="1"/>
    <brk id="64" max="144" man="1"/>
    <brk id="114" max="144" man="1"/>
    <brk id="144" max="144" man="1"/>
    <brk id="171" max="144" man="1"/>
    <brk id="196" max="144" man="1"/>
    <brk id="222" max="144" man="1"/>
    <brk id="253" max="144" man="1"/>
  </rowBreaks>
  <colBreaks count="1" manualBreakCount="1">
    <brk id="30" min="1" max="260"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1104" t="s">
        <v>197</v>
      </c>
      <c r="B2" s="1105"/>
      <c r="C2" s="1105"/>
      <c r="D2" s="1105"/>
      <c r="E2" s="1106"/>
    </row>
    <row r="3" spans="1:5" ht="15.75" thickBot="1" x14ac:dyDescent="0.3">
      <c r="A3" s="112" t="s">
        <v>198</v>
      </c>
      <c r="B3" s="113" t="s">
        <v>199</v>
      </c>
      <c r="C3" s="113" t="s">
        <v>200</v>
      </c>
      <c r="D3" s="113" t="s">
        <v>201</v>
      </c>
      <c r="E3" s="114" t="s">
        <v>202</v>
      </c>
    </row>
    <row r="4" spans="1:5" x14ac:dyDescent="0.25">
      <c r="A4" s="115" t="s">
        <v>203</v>
      </c>
      <c r="B4" s="173"/>
      <c r="C4" s="173"/>
      <c r="D4" s="173"/>
      <c r="E4" s="174"/>
    </row>
    <row r="5" spans="1:5" x14ac:dyDescent="0.25">
      <c r="A5" s="117" t="s">
        <v>204</v>
      </c>
      <c r="B5" s="118"/>
      <c r="C5" s="118"/>
      <c r="D5" s="118"/>
      <c r="E5" s="119"/>
    </row>
    <row r="6" spans="1:5" ht="15.75" thickBot="1" x14ac:dyDescent="0.3">
      <c r="A6" s="120" t="s">
        <v>205</v>
      </c>
      <c r="B6" s="121"/>
      <c r="C6" s="121"/>
      <c r="D6" s="121"/>
      <c r="E6" s="122"/>
    </row>
    <row r="8" spans="1:5" ht="15.75" thickBot="1" x14ac:dyDescent="0.3"/>
    <row r="9" spans="1:5" ht="16.5" thickBot="1" x14ac:dyDescent="0.3">
      <c r="A9" s="1107" t="s">
        <v>206</v>
      </c>
      <c r="B9" s="1108"/>
      <c r="C9" s="1108"/>
      <c r="D9" s="1108"/>
      <c r="E9" s="1109"/>
    </row>
    <row r="21" spans="3:3" x14ac:dyDescent="0.25">
      <c r="C21" s="123"/>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election activeCell="D4" sqref="D4"/>
    </sheetView>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111" t="s">
        <v>41</v>
      </c>
      <c r="C2" s="1112"/>
      <c r="D2" s="1112"/>
      <c r="E2" s="1113"/>
    </row>
    <row r="3" spans="2:5" s="5" customFormat="1" ht="24" customHeight="1" thickBot="1" x14ac:dyDescent="0.3">
      <c r="B3" s="20" t="s">
        <v>19</v>
      </c>
      <c r="C3" s="20" t="s">
        <v>20</v>
      </c>
      <c r="D3" s="20" t="s">
        <v>34</v>
      </c>
      <c r="E3" s="20" t="s">
        <v>22</v>
      </c>
    </row>
    <row r="4" spans="2:5" s="5" customFormat="1" ht="24"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110"/>
      <c r="C10" s="1110"/>
      <c r="D10" s="1110"/>
      <c r="E10" s="1110"/>
    </row>
    <row r="11" spans="2:5" s="5" customFormat="1" x14ac:dyDescent="0.25">
      <c r="B11" s="1110"/>
      <c r="C11" s="1110"/>
      <c r="D11" s="1110"/>
      <c r="E11" s="1110"/>
    </row>
    <row r="12" spans="2:5" s="5" customFormat="1" x14ac:dyDescent="0.25">
      <c r="B12" s="1110"/>
      <c r="C12" s="1110"/>
      <c r="D12" s="1110"/>
      <c r="E12" s="1110"/>
    </row>
    <row r="13" spans="2:5" s="5" customFormat="1" x14ac:dyDescent="0.25">
      <c r="D13" s="100"/>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election activeCell="F12" sqref="F12"/>
    </sheetView>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158" t="s">
        <v>62</v>
      </c>
      <c r="C3" s="1159"/>
      <c r="D3" s="1159"/>
      <c r="E3" s="1159"/>
      <c r="F3" s="1159"/>
      <c r="G3" s="1159"/>
      <c r="H3" s="1159"/>
      <c r="I3" s="1159"/>
      <c r="J3" s="1159"/>
      <c r="K3" s="1159"/>
      <c r="L3" s="1159"/>
    </row>
    <row r="4" spans="1:12" x14ac:dyDescent="0.25">
      <c r="A4" s="5"/>
      <c r="B4" s="1158"/>
      <c r="C4" s="1159"/>
      <c r="D4" s="1159"/>
      <c r="E4" s="1159"/>
      <c r="F4" s="1159"/>
      <c r="G4" s="1159"/>
      <c r="H4" s="1159"/>
      <c r="I4" s="1159"/>
      <c r="J4" s="1159"/>
      <c r="K4" s="1159"/>
      <c r="L4" s="1159"/>
    </row>
    <row r="5" spans="1:12" x14ac:dyDescent="0.25">
      <c r="A5" s="5"/>
      <c r="B5" s="6"/>
      <c r="C5" s="6"/>
      <c r="D5" s="6"/>
      <c r="E5" s="7"/>
      <c r="F5" s="7"/>
    </row>
    <row r="6" spans="1:12" ht="18" customHeight="1" x14ac:dyDescent="0.25">
      <c r="A6" s="5"/>
      <c r="B6" s="1160" t="s">
        <v>46</v>
      </c>
      <c r="C6" s="1161"/>
      <c r="D6" s="1161"/>
      <c r="E6" s="1161"/>
      <c r="F6" s="1162"/>
    </row>
    <row r="7" spans="1:12" ht="25.5" customHeight="1" x14ac:dyDescent="0.25">
      <c r="A7" s="5"/>
      <c r="B7" s="17" t="s">
        <v>3</v>
      </c>
      <c r="C7" s="2" t="s">
        <v>48</v>
      </c>
      <c r="D7" s="1163" t="s">
        <v>49</v>
      </c>
      <c r="E7" s="1164"/>
      <c r="F7" s="1165"/>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2" t="s">
        <v>30</v>
      </c>
      <c r="C10" s="73">
        <v>5</v>
      </c>
      <c r="D10" s="104" t="s">
        <v>51</v>
      </c>
      <c r="E10" s="74" t="s">
        <v>58</v>
      </c>
      <c r="F10" s="75" t="s">
        <v>61</v>
      </c>
      <c r="I10" s="1166" t="s">
        <v>18</v>
      </c>
      <c r="J10" s="1166"/>
      <c r="K10" s="1166"/>
    </row>
    <row r="11" spans="1:12" ht="39" customHeight="1" x14ac:dyDescent="0.25">
      <c r="A11" s="1">
        <v>2</v>
      </c>
      <c r="B11" s="72" t="s">
        <v>13</v>
      </c>
      <c r="C11" s="73">
        <v>4</v>
      </c>
      <c r="D11" s="104" t="s">
        <v>52</v>
      </c>
      <c r="E11" s="74" t="s">
        <v>56</v>
      </c>
      <c r="F11" s="75" t="s">
        <v>60</v>
      </c>
      <c r="I11" s="1156" t="s">
        <v>17</v>
      </c>
      <c r="J11" s="1156"/>
      <c r="K11" s="1156"/>
    </row>
    <row r="12" spans="1:12" ht="39" customHeight="1" x14ac:dyDescent="0.25">
      <c r="A12" s="1">
        <v>3</v>
      </c>
      <c r="B12" s="72" t="s">
        <v>29</v>
      </c>
      <c r="C12" s="73">
        <v>3</v>
      </c>
      <c r="D12" s="104" t="s">
        <v>53</v>
      </c>
      <c r="E12" s="74" t="s">
        <v>57</v>
      </c>
      <c r="F12" s="75" t="s">
        <v>59</v>
      </c>
      <c r="I12" s="1157" t="s">
        <v>16</v>
      </c>
      <c r="J12" s="1157"/>
      <c r="K12" s="1157"/>
    </row>
    <row r="13" spans="1:12" ht="39" customHeight="1" x14ac:dyDescent="0.25">
      <c r="A13" s="1">
        <v>4</v>
      </c>
      <c r="B13" s="72" t="s">
        <v>12</v>
      </c>
      <c r="C13" s="73">
        <v>2</v>
      </c>
      <c r="D13" s="106" t="s">
        <v>54</v>
      </c>
      <c r="E13" s="104" t="s">
        <v>52</v>
      </c>
      <c r="F13" s="74" t="s">
        <v>56</v>
      </c>
      <c r="I13" s="1167" t="s">
        <v>15</v>
      </c>
      <c r="J13" s="1167"/>
      <c r="K13" s="1167"/>
    </row>
    <row r="14" spans="1:12" ht="39" customHeight="1" thickBot="1" x14ac:dyDescent="0.3">
      <c r="A14" s="1">
        <v>5</v>
      </c>
      <c r="B14" s="72" t="s">
        <v>47</v>
      </c>
      <c r="C14" s="73">
        <v>1</v>
      </c>
      <c r="D14" s="105" t="s">
        <v>55</v>
      </c>
      <c r="E14" s="106" t="s">
        <v>54</v>
      </c>
      <c r="F14" s="104" t="s">
        <v>52</v>
      </c>
    </row>
    <row r="15" spans="1:12" ht="21" customHeight="1" thickBot="1" x14ac:dyDescent="0.35">
      <c r="A15" s="5"/>
      <c r="B15" s="1152" t="s">
        <v>4</v>
      </c>
      <c r="C15" s="1153"/>
      <c r="D15" s="51" t="s">
        <v>7</v>
      </c>
      <c r="E15" s="52" t="s">
        <v>27</v>
      </c>
      <c r="F15" s="53" t="s">
        <v>50</v>
      </c>
    </row>
    <row r="16" spans="1:12" ht="15" customHeight="1" thickBot="1" x14ac:dyDescent="0.3">
      <c r="A16" s="5"/>
      <c r="B16" s="1154" t="s">
        <v>48</v>
      </c>
      <c r="C16" s="1155"/>
      <c r="D16" s="48">
        <v>5</v>
      </c>
      <c r="E16" s="49">
        <v>10</v>
      </c>
      <c r="F16" s="50">
        <v>20</v>
      </c>
    </row>
    <row r="17" spans="1:6" ht="15" customHeight="1" x14ac:dyDescent="0.25">
      <c r="A17" s="5"/>
      <c r="B17" s="47"/>
      <c r="C17" s="47"/>
      <c r="D17" s="47"/>
      <c r="E17" s="47"/>
      <c r="F17" s="47"/>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9">
        <v>52</v>
      </c>
      <c r="E30" s="76" t="s">
        <v>108</v>
      </c>
    </row>
    <row r="31" spans="1:6" s="5" customFormat="1" x14ac:dyDescent="0.25">
      <c r="D31" s="109">
        <v>42</v>
      </c>
      <c r="E31" s="76" t="s">
        <v>108</v>
      </c>
    </row>
    <row r="32" spans="1:6" s="5" customFormat="1" x14ac:dyDescent="0.25">
      <c r="D32" s="109">
        <v>32</v>
      </c>
      <c r="E32" s="76" t="s">
        <v>108</v>
      </c>
    </row>
    <row r="33" spans="4:5" s="5" customFormat="1" x14ac:dyDescent="0.25">
      <c r="D33" s="109">
        <v>23</v>
      </c>
      <c r="E33" s="76" t="s">
        <v>108</v>
      </c>
    </row>
    <row r="34" spans="4:5" s="5" customFormat="1" x14ac:dyDescent="0.25">
      <c r="D34" s="107">
        <v>51</v>
      </c>
      <c r="E34" s="107" t="s">
        <v>35</v>
      </c>
    </row>
    <row r="35" spans="4:5" s="5" customFormat="1" x14ac:dyDescent="0.25">
      <c r="D35" s="77">
        <v>41</v>
      </c>
      <c r="E35" s="107" t="s">
        <v>35</v>
      </c>
    </row>
    <row r="36" spans="4:5" s="5" customFormat="1" x14ac:dyDescent="0.25">
      <c r="D36" s="77">
        <v>31</v>
      </c>
      <c r="E36" s="107" t="s">
        <v>35</v>
      </c>
    </row>
    <row r="37" spans="4:5" s="5" customFormat="1" x14ac:dyDescent="0.25">
      <c r="D37" s="77">
        <v>22</v>
      </c>
      <c r="E37" s="107" t="s">
        <v>35</v>
      </c>
    </row>
    <row r="38" spans="4:5" s="5" customFormat="1" x14ac:dyDescent="0.25">
      <c r="D38" s="77">
        <v>13</v>
      </c>
      <c r="E38" s="107" t="s">
        <v>35</v>
      </c>
    </row>
    <row r="39" spans="4:5" s="5" customFormat="1" x14ac:dyDescent="0.25">
      <c r="D39" s="108">
        <v>21</v>
      </c>
      <c r="E39" s="108" t="s">
        <v>10</v>
      </c>
    </row>
    <row r="40" spans="4:5" s="5" customFormat="1" x14ac:dyDescent="0.25">
      <c r="D40" s="108">
        <v>11</v>
      </c>
      <c r="E40" s="108" t="s">
        <v>10</v>
      </c>
    </row>
    <row r="41" spans="4:5" s="5" customFormat="1" x14ac:dyDescent="0.25">
      <c r="D41" s="108">
        <v>12</v>
      </c>
      <c r="E41" s="108"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151" t="s">
        <v>9</v>
      </c>
      <c r="G88" s="1151"/>
    </row>
    <row r="89" spans="1:7" ht="42.75" customHeight="1" x14ac:dyDescent="0.25">
      <c r="A89" s="5"/>
      <c r="B89" s="5"/>
      <c r="C89" s="3" t="s">
        <v>10</v>
      </c>
      <c r="D89" s="5"/>
      <c r="E89" s="13" t="s">
        <v>10</v>
      </c>
      <c r="F89" s="1150" t="s">
        <v>11</v>
      </c>
      <c r="G89" s="1150"/>
    </row>
    <row r="90" spans="1:7" ht="42.75" customHeight="1" x14ac:dyDescent="0.25">
      <c r="A90" s="5"/>
      <c r="B90" s="5"/>
      <c r="C90" s="3" t="s">
        <v>10</v>
      </c>
      <c r="D90" s="5"/>
      <c r="E90" s="14" t="s">
        <v>35</v>
      </c>
      <c r="F90" s="1150" t="s">
        <v>42</v>
      </c>
      <c r="G90" s="1150"/>
    </row>
    <row r="91" spans="1:7" ht="78" customHeight="1" x14ac:dyDescent="0.25">
      <c r="A91" s="5"/>
      <c r="B91" s="5"/>
      <c r="C91" s="4" t="s">
        <v>35</v>
      </c>
      <c r="D91" s="5"/>
      <c r="E91" s="15" t="s">
        <v>36</v>
      </c>
      <c r="F91" s="1150" t="s">
        <v>43</v>
      </c>
      <c r="G91" s="1150"/>
    </row>
    <row r="92" spans="1:7" ht="75.75" customHeight="1" x14ac:dyDescent="0.25">
      <c r="A92" s="5"/>
      <c r="B92" s="5"/>
      <c r="C92" s="4" t="s">
        <v>35</v>
      </c>
      <c r="D92" s="5"/>
      <c r="E92" s="16" t="s">
        <v>37</v>
      </c>
      <c r="F92" s="1150" t="s">
        <v>43</v>
      </c>
      <c r="G92" s="1150"/>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workbookViewId="0"/>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1126" t="s">
        <v>103</v>
      </c>
      <c r="B2" s="1127"/>
      <c r="C2" s="1127"/>
      <c r="D2" s="1127"/>
      <c r="E2" s="1127"/>
      <c r="F2" s="1127"/>
      <c r="G2" s="1127"/>
      <c r="H2" s="1127"/>
      <c r="I2" s="1127"/>
      <c r="J2" s="1127"/>
      <c r="K2" s="1127"/>
      <c r="L2" s="1128"/>
    </row>
    <row r="3" spans="1:12" ht="19.5" thickBot="1" x14ac:dyDescent="0.35">
      <c r="E3" s="1116" t="s">
        <v>207</v>
      </c>
      <c r="F3" s="1117"/>
      <c r="G3" s="1129" t="s">
        <v>208</v>
      </c>
      <c r="H3" s="1130"/>
      <c r="I3" s="1116" t="s">
        <v>209</v>
      </c>
      <c r="J3" s="1117"/>
      <c r="K3" s="1129" t="s">
        <v>210</v>
      </c>
      <c r="L3" s="1117"/>
    </row>
    <row r="4" spans="1:12" ht="15" customHeight="1" thickBot="1" x14ac:dyDescent="0.3">
      <c r="A4" s="1131" t="s">
        <v>104</v>
      </c>
      <c r="B4" s="1133" t="s">
        <v>211</v>
      </c>
      <c r="C4" s="1134"/>
      <c r="D4" s="1135"/>
      <c r="E4" s="1139" t="s">
        <v>105</v>
      </c>
      <c r="F4" s="1140"/>
      <c r="G4" s="1139" t="s">
        <v>105</v>
      </c>
      <c r="H4" s="1140"/>
      <c r="I4" s="1139" t="s">
        <v>105</v>
      </c>
      <c r="J4" s="1140"/>
      <c r="K4" s="1139" t="s">
        <v>105</v>
      </c>
      <c r="L4" s="1140"/>
    </row>
    <row r="5" spans="1:12" ht="15.75" thickBot="1" x14ac:dyDescent="0.3">
      <c r="A5" s="1132"/>
      <c r="B5" s="1136"/>
      <c r="C5" s="1137"/>
      <c r="D5" s="1138"/>
      <c r="E5" s="124" t="s">
        <v>14</v>
      </c>
      <c r="F5" s="125" t="s">
        <v>32</v>
      </c>
      <c r="G5" s="82" t="s">
        <v>14</v>
      </c>
      <c r="H5" s="83" t="s">
        <v>32</v>
      </c>
      <c r="I5" s="82" t="s">
        <v>14</v>
      </c>
      <c r="J5" s="83" t="s">
        <v>32</v>
      </c>
      <c r="K5" s="82" t="s">
        <v>14</v>
      </c>
      <c r="L5" s="83" t="s">
        <v>32</v>
      </c>
    </row>
    <row r="6" spans="1:12" x14ac:dyDescent="0.25">
      <c r="A6" s="126">
        <v>1</v>
      </c>
      <c r="B6" s="1118" t="s">
        <v>109</v>
      </c>
      <c r="C6" s="1118"/>
      <c r="D6" s="1119"/>
      <c r="E6" s="84"/>
      <c r="F6" s="127"/>
      <c r="G6" s="115"/>
      <c r="H6" s="116"/>
      <c r="I6" s="115"/>
      <c r="J6" s="116"/>
      <c r="K6" s="115"/>
      <c r="L6" s="116"/>
    </row>
    <row r="7" spans="1:12" ht="13.5" customHeight="1" x14ac:dyDescent="0.25">
      <c r="A7" s="78">
        <v>2</v>
      </c>
      <c r="B7" s="1114" t="s">
        <v>110</v>
      </c>
      <c r="C7" s="1114"/>
      <c r="D7" s="1115"/>
      <c r="E7" s="128"/>
      <c r="F7" s="79"/>
      <c r="G7" s="117"/>
      <c r="H7" s="129"/>
      <c r="I7" s="117"/>
      <c r="J7" s="129"/>
      <c r="K7" s="117"/>
      <c r="L7" s="129"/>
    </row>
    <row r="8" spans="1:12" ht="13.5" customHeight="1" x14ac:dyDescent="0.25">
      <c r="A8" s="78">
        <v>3</v>
      </c>
      <c r="B8" s="1114" t="s">
        <v>111</v>
      </c>
      <c r="C8" s="1114"/>
      <c r="D8" s="1115"/>
      <c r="E8" s="128"/>
      <c r="F8" s="79"/>
      <c r="G8" s="117"/>
      <c r="H8" s="129"/>
      <c r="I8" s="117"/>
      <c r="J8" s="129"/>
      <c r="K8" s="117"/>
      <c r="L8" s="129"/>
    </row>
    <row r="9" spans="1:12" ht="14.25" customHeight="1" x14ac:dyDescent="0.25">
      <c r="A9" s="78">
        <v>4</v>
      </c>
      <c r="B9" s="1114" t="s">
        <v>117</v>
      </c>
      <c r="C9" s="1114"/>
      <c r="D9" s="1115"/>
      <c r="E9" s="78"/>
      <c r="F9" s="79"/>
      <c r="G9" s="117"/>
      <c r="H9" s="129"/>
      <c r="I9" s="117"/>
      <c r="J9" s="129"/>
      <c r="K9" s="117"/>
      <c r="L9" s="129"/>
    </row>
    <row r="10" spans="1:12" x14ac:dyDescent="0.25">
      <c r="A10" s="78">
        <v>5</v>
      </c>
      <c r="B10" s="1114" t="s">
        <v>118</v>
      </c>
      <c r="C10" s="1114"/>
      <c r="D10" s="1115"/>
      <c r="E10" s="78"/>
      <c r="F10" s="79"/>
      <c r="G10" s="117"/>
      <c r="H10" s="129"/>
      <c r="I10" s="117"/>
      <c r="J10" s="129"/>
      <c r="K10" s="117"/>
      <c r="L10" s="129"/>
    </row>
    <row r="11" spans="1:12" x14ac:dyDescent="0.25">
      <c r="A11" s="78">
        <v>6</v>
      </c>
      <c r="B11" s="1114" t="s">
        <v>119</v>
      </c>
      <c r="C11" s="1114"/>
      <c r="D11" s="1115"/>
      <c r="E11" s="78"/>
      <c r="F11" s="79"/>
      <c r="G11" s="117"/>
      <c r="H11" s="129"/>
      <c r="I11" s="117"/>
      <c r="J11" s="129"/>
      <c r="K11" s="117"/>
      <c r="L11" s="129"/>
    </row>
    <row r="12" spans="1:12" x14ac:dyDescent="0.25">
      <c r="A12" s="78">
        <v>7</v>
      </c>
      <c r="B12" s="1114" t="s">
        <v>120</v>
      </c>
      <c r="C12" s="1114"/>
      <c r="D12" s="1115"/>
      <c r="E12" s="78"/>
      <c r="F12" s="79"/>
      <c r="G12" s="117"/>
      <c r="H12" s="129"/>
      <c r="I12" s="117"/>
      <c r="J12" s="129"/>
      <c r="K12" s="117"/>
      <c r="L12" s="129"/>
    </row>
    <row r="13" spans="1:12" ht="27.75" customHeight="1" x14ac:dyDescent="0.25">
      <c r="A13" s="130">
        <v>8</v>
      </c>
      <c r="B13" s="1114" t="s">
        <v>121</v>
      </c>
      <c r="C13" s="1114"/>
      <c r="D13" s="1115"/>
      <c r="E13" s="78"/>
      <c r="F13" s="79"/>
      <c r="G13" s="117"/>
      <c r="H13" s="129"/>
      <c r="I13" s="117"/>
      <c r="J13" s="129"/>
      <c r="K13" s="117"/>
      <c r="L13" s="129"/>
    </row>
    <row r="14" spans="1:12" x14ac:dyDescent="0.25">
      <c r="A14" s="78">
        <v>9</v>
      </c>
      <c r="B14" s="1114" t="s">
        <v>122</v>
      </c>
      <c r="C14" s="1114"/>
      <c r="D14" s="1115"/>
      <c r="E14" s="78"/>
      <c r="F14" s="176"/>
      <c r="G14" s="117"/>
      <c r="H14" s="129"/>
      <c r="I14" s="117"/>
      <c r="J14" s="129"/>
      <c r="K14" s="117"/>
      <c r="L14" s="129"/>
    </row>
    <row r="15" spans="1:12" x14ac:dyDescent="0.25">
      <c r="A15" s="78">
        <v>10</v>
      </c>
      <c r="B15" s="1114" t="s">
        <v>123</v>
      </c>
      <c r="C15" s="1114"/>
      <c r="D15" s="1115"/>
      <c r="E15" s="78"/>
      <c r="F15" s="176"/>
      <c r="G15" s="117"/>
      <c r="H15" s="129"/>
      <c r="I15" s="117"/>
      <c r="J15" s="129"/>
      <c r="K15" s="117"/>
      <c r="L15" s="129"/>
    </row>
    <row r="16" spans="1:12" x14ac:dyDescent="0.25">
      <c r="A16" s="78">
        <v>11</v>
      </c>
      <c r="B16" s="1114" t="s">
        <v>124</v>
      </c>
      <c r="C16" s="1114"/>
      <c r="D16" s="1115"/>
      <c r="E16" s="78"/>
      <c r="F16" s="176"/>
      <c r="G16" s="117"/>
      <c r="H16" s="129"/>
      <c r="I16" s="117"/>
      <c r="J16" s="129"/>
      <c r="K16" s="117"/>
      <c r="L16" s="129"/>
    </row>
    <row r="17" spans="1:16" x14ac:dyDescent="0.25">
      <c r="A17" s="78">
        <v>12</v>
      </c>
      <c r="B17" s="1114" t="s">
        <v>125</v>
      </c>
      <c r="C17" s="1114"/>
      <c r="D17" s="1115"/>
      <c r="E17" s="78"/>
      <c r="F17" s="176"/>
      <c r="G17" s="117"/>
      <c r="H17" s="129"/>
      <c r="I17" s="117"/>
      <c r="J17" s="129"/>
      <c r="K17" s="117"/>
      <c r="L17" s="129"/>
    </row>
    <row r="18" spans="1:16" x14ac:dyDescent="0.25">
      <c r="A18" s="78">
        <v>13</v>
      </c>
      <c r="B18" s="1114" t="s">
        <v>126</v>
      </c>
      <c r="C18" s="1114"/>
      <c r="D18" s="1115"/>
      <c r="E18" s="78"/>
      <c r="F18" s="176"/>
      <c r="G18" s="117"/>
      <c r="H18" s="129"/>
      <c r="I18" s="117"/>
      <c r="J18" s="129"/>
      <c r="K18" s="117"/>
      <c r="L18" s="129"/>
    </row>
    <row r="19" spans="1:16" x14ac:dyDescent="0.25">
      <c r="A19" s="78">
        <v>14</v>
      </c>
      <c r="B19" s="1114" t="s">
        <v>128</v>
      </c>
      <c r="C19" s="1114"/>
      <c r="D19" s="1115"/>
      <c r="E19" s="78"/>
      <c r="F19" s="176"/>
      <c r="G19" s="117"/>
      <c r="H19" s="129"/>
      <c r="I19" s="117"/>
      <c r="J19" s="129"/>
      <c r="K19" s="117"/>
      <c r="L19" s="129"/>
    </row>
    <row r="20" spans="1:16" x14ac:dyDescent="0.25">
      <c r="A20" s="78">
        <v>15</v>
      </c>
      <c r="B20" s="1114" t="s">
        <v>127</v>
      </c>
      <c r="C20" s="1114"/>
      <c r="D20" s="1115"/>
      <c r="E20" s="78"/>
      <c r="F20" s="176"/>
      <c r="G20" s="117"/>
      <c r="H20" s="129"/>
      <c r="I20" s="117"/>
      <c r="J20" s="129"/>
      <c r="K20" s="117"/>
      <c r="L20" s="129"/>
    </row>
    <row r="21" spans="1:16" x14ac:dyDescent="0.25">
      <c r="A21" s="78">
        <v>16</v>
      </c>
      <c r="B21" s="1114" t="s">
        <v>129</v>
      </c>
      <c r="C21" s="1114"/>
      <c r="D21" s="1115"/>
      <c r="E21" s="78"/>
      <c r="F21" s="176"/>
      <c r="G21" s="117"/>
      <c r="H21" s="129"/>
      <c r="I21" s="117"/>
      <c r="J21" s="129"/>
      <c r="K21" s="117"/>
      <c r="L21" s="129"/>
    </row>
    <row r="22" spans="1:16" x14ac:dyDescent="0.25">
      <c r="A22" s="78">
        <v>17</v>
      </c>
      <c r="B22" s="1114" t="s">
        <v>130</v>
      </c>
      <c r="C22" s="1114"/>
      <c r="D22" s="1115"/>
      <c r="E22" s="78"/>
      <c r="F22" s="176"/>
      <c r="G22" s="117"/>
      <c r="H22" s="129"/>
      <c r="I22" s="117"/>
      <c r="J22" s="129"/>
      <c r="K22" s="117"/>
      <c r="L22" s="129"/>
    </row>
    <row r="23" spans="1:16" ht="15.75" thickBot="1" x14ac:dyDescent="0.3">
      <c r="A23" s="80">
        <v>18</v>
      </c>
      <c r="B23" s="1141" t="s">
        <v>131</v>
      </c>
      <c r="C23" s="1141"/>
      <c r="D23" s="1142"/>
      <c r="E23" s="175"/>
      <c r="F23" s="177"/>
      <c r="G23" s="131"/>
      <c r="H23" s="119"/>
      <c r="I23" s="131"/>
      <c r="J23" s="119"/>
      <c r="K23" s="131"/>
      <c r="L23" s="119"/>
    </row>
    <row r="24" spans="1:16" ht="16.5" thickBot="1" x14ac:dyDescent="0.3">
      <c r="A24" s="1121" t="s">
        <v>212</v>
      </c>
      <c r="B24" s="1122"/>
      <c r="C24" s="1122"/>
      <c r="D24" s="1122"/>
      <c r="E24" s="178"/>
      <c r="F24" s="179"/>
      <c r="G24" s="132"/>
      <c r="H24" s="133"/>
      <c r="I24" s="132"/>
      <c r="J24" s="133"/>
      <c r="K24" s="132"/>
      <c r="L24" s="133"/>
    </row>
    <row r="25" spans="1:16" ht="15.75" thickBot="1" x14ac:dyDescent="0.3"/>
    <row r="26" spans="1:16" x14ac:dyDescent="0.25">
      <c r="A26" s="1123" t="s">
        <v>132</v>
      </c>
      <c r="B26" s="85" t="s">
        <v>133</v>
      </c>
      <c r="C26" s="86"/>
      <c r="D26" s="86"/>
      <c r="E26" s="86"/>
      <c r="F26" s="86"/>
      <c r="G26" s="87"/>
    </row>
    <row r="27" spans="1:16" x14ac:dyDescent="0.25">
      <c r="A27" s="1124"/>
      <c r="B27" s="88" t="s">
        <v>134</v>
      </c>
      <c r="C27" s="89"/>
      <c r="D27" s="89"/>
      <c r="E27" s="89"/>
      <c r="F27" s="90"/>
      <c r="G27" s="91"/>
    </row>
    <row r="28" spans="1:16" ht="15.75" customHeight="1" thickBot="1" x14ac:dyDescent="0.3">
      <c r="A28" s="1125"/>
      <c r="B28" s="92" t="s">
        <v>153</v>
      </c>
      <c r="C28" s="93"/>
      <c r="D28" s="93"/>
      <c r="E28" s="93"/>
      <c r="F28" s="93"/>
      <c r="G28" s="94"/>
    </row>
    <row r="29" spans="1:16" ht="15.75" thickBot="1" x14ac:dyDescent="0.3"/>
    <row r="30" spans="1:16" ht="19.5" thickBot="1" x14ac:dyDescent="0.35">
      <c r="A30" s="42" t="s">
        <v>44</v>
      </c>
      <c r="B30" s="43"/>
      <c r="C30" s="42" t="s">
        <v>45</v>
      </c>
      <c r="D30" s="43"/>
      <c r="E30" s="43"/>
      <c r="F30" s="43"/>
      <c r="G30" s="43"/>
      <c r="H30" s="43"/>
      <c r="I30" s="43"/>
      <c r="J30" s="44"/>
      <c r="K30" s="205"/>
      <c r="L30" s="205"/>
      <c r="M30" s="205"/>
      <c r="N30" s="202"/>
      <c r="O30" s="202"/>
      <c r="P30" s="202"/>
    </row>
    <row r="31" spans="1:16" ht="19.5" thickBot="1" x14ac:dyDescent="0.35">
      <c r="A31" s="21" t="s">
        <v>19</v>
      </c>
      <c r="B31" s="21" t="s">
        <v>20</v>
      </c>
      <c r="C31" s="1143" t="s">
        <v>21</v>
      </c>
      <c r="D31" s="1144"/>
      <c r="E31" s="1144"/>
      <c r="F31" s="1144"/>
      <c r="G31" s="1144"/>
      <c r="H31" s="1144"/>
      <c r="I31" s="1144"/>
      <c r="J31" s="1145"/>
      <c r="K31" s="205"/>
      <c r="L31" s="205"/>
      <c r="M31" s="205"/>
      <c r="N31" s="202"/>
      <c r="O31" s="202"/>
      <c r="P31" s="202"/>
    </row>
    <row r="32" spans="1:16" ht="18.75" customHeight="1" x14ac:dyDescent="0.3">
      <c r="A32" s="18">
        <v>5</v>
      </c>
      <c r="B32" s="207" t="s">
        <v>7</v>
      </c>
      <c r="C32" s="209" t="s">
        <v>84</v>
      </c>
      <c r="D32" s="210"/>
      <c r="E32" s="213"/>
      <c r="F32" s="213"/>
      <c r="G32" s="213"/>
      <c r="H32" s="213"/>
      <c r="I32" s="213"/>
      <c r="J32" s="214"/>
      <c r="K32" s="205"/>
      <c r="L32" s="205"/>
      <c r="M32" s="205"/>
      <c r="N32" s="202"/>
      <c r="O32" s="202"/>
      <c r="P32" s="202"/>
    </row>
    <row r="33" spans="1:16" ht="18.75" customHeight="1" x14ac:dyDescent="0.3">
      <c r="A33" s="18">
        <v>10</v>
      </c>
      <c r="B33" s="207" t="s">
        <v>27</v>
      </c>
      <c r="C33" s="1146" t="s">
        <v>86</v>
      </c>
      <c r="D33" s="1147"/>
      <c r="E33" s="1147"/>
      <c r="F33" s="1147"/>
      <c r="G33" s="1147"/>
      <c r="H33" s="1147"/>
      <c r="I33" s="1147"/>
      <c r="J33" s="1148"/>
      <c r="K33" s="205"/>
      <c r="L33" s="205"/>
      <c r="M33" s="205"/>
      <c r="N33" s="202"/>
      <c r="O33" s="202"/>
      <c r="P33" s="202"/>
    </row>
    <row r="34" spans="1:16" ht="19.5" customHeight="1" thickBot="1" x14ac:dyDescent="0.35">
      <c r="A34" s="19">
        <v>20</v>
      </c>
      <c r="B34" s="208" t="s">
        <v>28</v>
      </c>
      <c r="C34" s="215" t="s">
        <v>85</v>
      </c>
      <c r="D34" s="216"/>
      <c r="E34" s="211"/>
      <c r="F34" s="211"/>
      <c r="G34" s="211"/>
      <c r="H34" s="211"/>
      <c r="I34" s="211"/>
      <c r="J34" s="212"/>
      <c r="K34" s="205"/>
      <c r="L34" s="205"/>
      <c r="M34" s="205"/>
      <c r="N34" s="202"/>
      <c r="O34" s="202"/>
      <c r="P34" s="202"/>
    </row>
    <row r="35" spans="1:16" x14ac:dyDescent="0.25">
      <c r="J35" s="206"/>
      <c r="K35" s="206"/>
      <c r="L35" s="1149"/>
      <c r="M35" s="1149"/>
      <c r="N35" s="202"/>
      <c r="O35" s="202"/>
      <c r="P35" s="202"/>
    </row>
    <row r="36" spans="1:16" x14ac:dyDescent="0.25">
      <c r="J36" s="203"/>
      <c r="K36" s="204"/>
      <c r="L36" s="1120"/>
      <c r="M36" s="1120"/>
      <c r="N36" s="202"/>
      <c r="O36" s="202"/>
      <c r="P36" s="202"/>
    </row>
    <row r="37" spans="1:16" x14ac:dyDescent="0.25">
      <c r="J37" s="203"/>
      <c r="K37" s="204"/>
      <c r="L37" s="1120"/>
      <c r="M37" s="1120"/>
      <c r="N37" s="202"/>
      <c r="O37" s="202"/>
      <c r="P37" s="202"/>
    </row>
    <row r="38" spans="1:16" x14ac:dyDescent="0.25">
      <c r="J38" s="203"/>
      <c r="K38" s="204"/>
      <c r="L38" s="1120"/>
      <c r="M38" s="1120"/>
      <c r="N38" s="202"/>
      <c r="O38" s="202"/>
      <c r="P38" s="202"/>
    </row>
    <row r="39" spans="1:16" x14ac:dyDescent="0.25">
      <c r="J39" s="202"/>
      <c r="K39" s="202"/>
      <c r="L39" s="202"/>
      <c r="M39" s="202"/>
    </row>
  </sheetData>
  <mergeCells count="37">
    <mergeCell ref="C31:J31"/>
    <mergeCell ref="C33:J33"/>
    <mergeCell ref="L35:M35"/>
    <mergeCell ref="L36:M36"/>
    <mergeCell ref="L37:M37"/>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B9:D9"/>
    <mergeCell ref="B10:D10"/>
    <mergeCell ref="B11:D11"/>
    <mergeCell ref="B12:D12"/>
    <mergeCell ref="B21:D21"/>
    <mergeCell ref="B15:D15"/>
    <mergeCell ref="B16:D16"/>
    <mergeCell ref="B17:D17"/>
    <mergeCell ref="B20:D20"/>
    <mergeCell ref="B19:D19"/>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4"/>
      <c r="D2" s="1168" t="s">
        <v>38</v>
      </c>
      <c r="E2" s="1169"/>
      <c r="F2" s="1169"/>
      <c r="G2" s="1170"/>
    </row>
    <row r="3" spans="3:7" ht="60" customHeight="1" thickBot="1" x14ac:dyDescent="0.3">
      <c r="C3" s="54"/>
      <c r="D3" s="103" t="s">
        <v>15</v>
      </c>
      <c r="E3" s="58" t="s">
        <v>16</v>
      </c>
      <c r="F3" s="55" t="s">
        <v>17</v>
      </c>
      <c r="G3" s="59" t="s">
        <v>18</v>
      </c>
    </row>
    <row r="4" spans="3:7" ht="60" customHeight="1" x14ac:dyDescent="0.25">
      <c r="C4" s="60" t="s">
        <v>48</v>
      </c>
      <c r="D4" s="61" t="s">
        <v>89</v>
      </c>
      <c r="E4" s="62" t="s">
        <v>92</v>
      </c>
      <c r="F4" s="62" t="s">
        <v>97</v>
      </c>
      <c r="G4" s="63" t="s">
        <v>101</v>
      </c>
    </row>
    <row r="5" spans="3:7" ht="51" customHeight="1" x14ac:dyDescent="0.25">
      <c r="C5" s="64" t="s">
        <v>3</v>
      </c>
      <c r="D5" s="57" t="s">
        <v>90</v>
      </c>
      <c r="E5" s="56" t="s">
        <v>93</v>
      </c>
      <c r="F5" s="56" t="s">
        <v>98</v>
      </c>
      <c r="G5" s="65" t="s">
        <v>102</v>
      </c>
    </row>
    <row r="6" spans="3:7" ht="51" customHeight="1" x14ac:dyDescent="0.25">
      <c r="C6" s="64" t="s">
        <v>4</v>
      </c>
      <c r="D6" s="56" t="s">
        <v>91</v>
      </c>
      <c r="E6" s="56" t="s">
        <v>94</v>
      </c>
      <c r="F6" s="56" t="s">
        <v>99</v>
      </c>
      <c r="G6" s="65" t="s">
        <v>50</v>
      </c>
    </row>
    <row r="7" spans="3:7" ht="126" customHeight="1" x14ac:dyDescent="0.25">
      <c r="C7" s="64" t="s">
        <v>87</v>
      </c>
      <c r="D7" s="56" t="s">
        <v>152</v>
      </c>
      <c r="E7" s="56" t="s">
        <v>95</v>
      </c>
      <c r="F7" s="56" t="s">
        <v>100</v>
      </c>
      <c r="G7" s="65" t="s">
        <v>135</v>
      </c>
    </row>
    <row r="8" spans="3:7" ht="92.25" customHeight="1" thickBot="1" x14ac:dyDescent="0.3">
      <c r="C8" s="66" t="s">
        <v>88</v>
      </c>
      <c r="D8" s="67"/>
      <c r="E8" s="67" t="s">
        <v>96</v>
      </c>
      <c r="F8" s="67" t="s">
        <v>96</v>
      </c>
      <c r="G8" s="68"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6"/>
    </row>
    <row r="34" spans="2:2" ht="23.25" hidden="1" customHeight="1" x14ac:dyDescent="0.25">
      <c r="B34" s="45"/>
    </row>
    <row r="35" spans="2:2" ht="66.75" hidden="1" customHeight="1" x14ac:dyDescent="0.25">
      <c r="B35" s="45"/>
    </row>
    <row r="36" spans="2:2" ht="45" hidden="1" customHeight="1" x14ac:dyDescent="0.25">
      <c r="B36" s="45"/>
    </row>
    <row r="37" spans="2:2" ht="51" hidden="1" customHeight="1" x14ac:dyDescent="0.25">
      <c r="B37" s="45"/>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topLeftCell="A13" workbookViewId="0"/>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174" t="s">
        <v>136</v>
      </c>
      <c r="B2" s="1175"/>
      <c r="C2" s="1175"/>
      <c r="D2" s="1175"/>
      <c r="E2" s="1175"/>
      <c r="F2" s="1175"/>
      <c r="G2" s="1175"/>
      <c r="H2" s="1175"/>
      <c r="I2" s="1175"/>
      <c r="J2" s="1175"/>
      <c r="K2" s="1175"/>
      <c r="L2" s="1175"/>
      <c r="M2" s="1176"/>
    </row>
    <row r="3" spans="1:29" ht="21" customHeight="1" thickBot="1" x14ac:dyDescent="0.3">
      <c r="A3" s="1179" t="s">
        <v>0</v>
      </c>
      <c r="B3" s="1177" t="s">
        <v>154</v>
      </c>
      <c r="C3" s="1179" t="s">
        <v>137</v>
      </c>
      <c r="D3" s="1181" t="s">
        <v>138</v>
      </c>
      <c r="E3" s="1181"/>
      <c r="F3" s="1181"/>
      <c r="G3" s="1181"/>
      <c r="H3" s="1181"/>
      <c r="I3" s="1181"/>
      <c r="J3" s="1181"/>
      <c r="K3" s="1182"/>
      <c r="L3" s="1183" t="s">
        <v>213</v>
      </c>
      <c r="M3" s="1184"/>
    </row>
    <row r="4" spans="1:29" ht="138.75" customHeight="1" thickBot="1" x14ac:dyDescent="0.3">
      <c r="A4" s="1185"/>
      <c r="B4" s="1178"/>
      <c r="C4" s="1180"/>
      <c r="D4" s="134" t="s">
        <v>214</v>
      </c>
      <c r="E4" s="135" t="s">
        <v>215</v>
      </c>
      <c r="F4" s="136" t="s">
        <v>216</v>
      </c>
      <c r="G4" s="137" t="s">
        <v>217</v>
      </c>
      <c r="H4" s="138" t="s">
        <v>218</v>
      </c>
      <c r="I4" s="138" t="s">
        <v>219</v>
      </c>
      <c r="J4" s="139" t="s">
        <v>220</v>
      </c>
      <c r="K4" s="140" t="s">
        <v>221</v>
      </c>
      <c r="L4" s="189" t="s">
        <v>222</v>
      </c>
      <c r="M4" s="189" t="s">
        <v>223</v>
      </c>
    </row>
    <row r="5" spans="1:29" ht="42" customHeight="1" x14ac:dyDescent="0.25">
      <c r="A5" s="1171">
        <v>1</v>
      </c>
      <c r="B5" s="191"/>
      <c r="C5" s="111"/>
      <c r="D5" s="180"/>
      <c r="E5" s="180"/>
      <c r="F5" s="180"/>
      <c r="G5" s="180"/>
      <c r="H5" s="111"/>
      <c r="I5" s="111"/>
      <c r="J5" s="111"/>
      <c r="K5" s="111"/>
      <c r="L5" s="111"/>
      <c r="M5" s="127"/>
      <c r="O5" s="1186" t="s">
        <v>143</v>
      </c>
      <c r="P5" s="1187"/>
      <c r="Q5" s="1186" t="s">
        <v>148</v>
      </c>
      <c r="R5" s="1187"/>
      <c r="U5" t="s">
        <v>139</v>
      </c>
      <c r="V5" s="142">
        <v>15</v>
      </c>
    </row>
    <row r="6" spans="1:29" ht="24" customHeight="1" thickBot="1" x14ac:dyDescent="0.3">
      <c r="A6" s="1172"/>
      <c r="B6" s="192"/>
      <c r="C6" s="95"/>
      <c r="D6" s="190"/>
      <c r="E6" s="190"/>
      <c r="F6" s="190"/>
      <c r="G6" s="190"/>
      <c r="H6" s="95"/>
      <c r="I6" s="95"/>
      <c r="J6" s="95"/>
      <c r="K6" s="95"/>
      <c r="L6" s="95"/>
      <c r="M6" s="79"/>
      <c r="O6" s="1188"/>
      <c r="P6" s="1189"/>
      <c r="Q6" s="1188"/>
      <c r="R6" s="1189"/>
      <c r="U6" t="s">
        <v>140</v>
      </c>
      <c r="V6" s="142">
        <v>0</v>
      </c>
    </row>
    <row r="7" spans="1:29" ht="20.25" customHeight="1" thickBot="1" x14ac:dyDescent="0.3">
      <c r="A7" s="1173"/>
      <c r="B7" s="195"/>
      <c r="C7" s="196"/>
      <c r="D7" s="197"/>
      <c r="E7" s="198"/>
      <c r="F7" s="197"/>
      <c r="G7" s="197"/>
      <c r="H7" s="196"/>
      <c r="I7" s="196"/>
      <c r="J7" s="196"/>
      <c r="K7" s="196"/>
      <c r="L7" s="196"/>
      <c r="M7" s="199"/>
      <c r="O7" s="1190" t="s">
        <v>144</v>
      </c>
      <c r="P7" s="1191"/>
      <c r="Q7" s="1192">
        <v>0</v>
      </c>
      <c r="R7" s="1193"/>
    </row>
    <row r="8" spans="1:29" ht="15" customHeight="1" x14ac:dyDescent="0.25">
      <c r="A8" s="1171" t="s">
        <v>224</v>
      </c>
      <c r="B8" s="200"/>
      <c r="C8" s="111"/>
      <c r="D8" s="141"/>
      <c r="E8" s="141"/>
      <c r="F8" s="141"/>
      <c r="G8" s="141"/>
      <c r="H8" s="111"/>
      <c r="I8" s="111"/>
      <c r="J8" s="111"/>
      <c r="K8" s="111"/>
      <c r="L8" s="111"/>
      <c r="M8" s="127"/>
      <c r="O8" s="1194" t="s">
        <v>145</v>
      </c>
      <c r="P8" s="1195"/>
      <c r="Q8" s="1194">
        <v>1</v>
      </c>
      <c r="R8" s="1195"/>
    </row>
    <row r="9" spans="1:29" ht="15.75" thickBot="1" x14ac:dyDescent="0.3">
      <c r="A9" s="1172"/>
      <c r="B9" s="201"/>
      <c r="C9" s="95"/>
      <c r="D9" s="143"/>
      <c r="E9" s="143"/>
      <c r="F9" s="143"/>
      <c r="G9" s="143"/>
      <c r="H9" s="95"/>
      <c r="I9" s="95"/>
      <c r="J9" s="95"/>
      <c r="K9" s="95"/>
      <c r="L9" s="95"/>
      <c r="M9" s="79"/>
      <c r="O9" s="1196" t="s">
        <v>146</v>
      </c>
      <c r="P9" s="1197"/>
      <c r="Q9" s="1196">
        <v>2</v>
      </c>
      <c r="R9" s="1197"/>
      <c r="AC9" t="s">
        <v>106</v>
      </c>
    </row>
    <row r="10" spans="1:29" ht="16.5" customHeight="1" thickBot="1" x14ac:dyDescent="0.3">
      <c r="A10" s="1173"/>
      <c r="B10" s="195"/>
      <c r="C10" s="196"/>
      <c r="D10" s="197"/>
      <c r="E10" s="198"/>
      <c r="F10" s="197"/>
      <c r="G10" s="197"/>
      <c r="H10" s="196"/>
      <c r="I10" s="196"/>
      <c r="J10" s="196"/>
      <c r="K10" s="196"/>
      <c r="L10" s="196"/>
      <c r="M10" s="199"/>
      <c r="AC10" t="s">
        <v>107</v>
      </c>
    </row>
    <row r="11" spans="1:29" ht="19.5" customHeight="1" x14ac:dyDescent="0.25">
      <c r="A11" s="1171" t="s">
        <v>225</v>
      </c>
      <c r="B11" s="200"/>
      <c r="C11" s="111"/>
      <c r="D11" s="141"/>
      <c r="E11" s="141"/>
      <c r="F11" s="141"/>
      <c r="G11" s="141"/>
      <c r="H11" s="111"/>
      <c r="I11" s="111"/>
      <c r="J11" s="111"/>
      <c r="K11" s="111"/>
      <c r="L11" s="111"/>
      <c r="M11" s="127"/>
      <c r="O11" s="1198" t="s">
        <v>147</v>
      </c>
      <c r="P11" s="1199"/>
      <c r="Q11" s="1199"/>
      <c r="R11" s="1199"/>
      <c r="S11" s="1200"/>
    </row>
    <row r="12" spans="1:29" ht="16.5" customHeight="1" x14ac:dyDescent="0.25">
      <c r="A12" s="1172"/>
      <c r="B12" s="201"/>
      <c r="C12" s="95"/>
      <c r="D12" s="143"/>
      <c r="E12" s="143"/>
      <c r="F12" s="143"/>
      <c r="G12" s="143"/>
      <c r="H12" s="95"/>
      <c r="I12" s="95"/>
      <c r="J12" s="95"/>
      <c r="K12" s="95"/>
      <c r="L12" s="95"/>
      <c r="M12" s="79"/>
      <c r="O12" s="1201"/>
      <c r="P12" s="1202"/>
      <c r="Q12" s="1202"/>
      <c r="R12" s="1202"/>
      <c r="S12" s="1203"/>
    </row>
    <row r="13" spans="1:29" ht="15.75" thickBot="1" x14ac:dyDescent="0.3">
      <c r="A13" s="1173"/>
      <c r="B13" s="193"/>
      <c r="C13" s="96"/>
      <c r="D13" s="194"/>
      <c r="E13" s="144"/>
      <c r="F13" s="194"/>
      <c r="G13" s="194"/>
      <c r="H13" s="96"/>
      <c r="I13" s="96"/>
      <c r="J13" s="96"/>
      <c r="K13" s="96"/>
      <c r="L13" s="96"/>
      <c r="M13" s="81"/>
      <c r="O13" s="1201"/>
      <c r="P13" s="1202"/>
      <c r="Q13" s="1202"/>
      <c r="R13" s="1202"/>
      <c r="S13" s="1203"/>
      <c r="AC13">
        <v>0</v>
      </c>
    </row>
    <row r="14" spans="1:29" ht="15.75" thickBot="1" x14ac:dyDescent="0.3">
      <c r="O14" s="1201"/>
      <c r="P14" s="1202"/>
      <c r="Q14" s="1202"/>
      <c r="R14" s="1202"/>
      <c r="S14" s="1203"/>
      <c r="AC14">
        <v>2</v>
      </c>
    </row>
    <row r="15" spans="1:29" ht="30" customHeight="1" thickBot="1" x14ac:dyDescent="0.3">
      <c r="B15" s="1207" t="s">
        <v>141</v>
      </c>
      <c r="C15" s="1208"/>
      <c r="D15" s="1208"/>
      <c r="E15" s="1208"/>
      <c r="F15" s="1208"/>
      <c r="G15" s="1208"/>
      <c r="H15" s="1208"/>
      <c r="I15" s="1208"/>
      <c r="J15" s="1208"/>
      <c r="K15" s="1208"/>
      <c r="L15" s="1208"/>
      <c r="M15" s="1209"/>
      <c r="O15" s="1201"/>
      <c r="P15" s="1202"/>
      <c r="Q15" s="1202"/>
      <c r="R15" s="1202"/>
      <c r="S15" s="1203"/>
    </row>
    <row r="16" spans="1:29" ht="15.75" thickBot="1" x14ac:dyDescent="0.3">
      <c r="O16" s="1204"/>
      <c r="P16" s="1205"/>
      <c r="Q16" s="1205"/>
      <c r="R16" s="1205"/>
      <c r="S16" s="1206"/>
    </row>
    <row r="17" spans="2:29" ht="31.5" customHeight="1" thickBot="1" x14ac:dyDescent="0.3">
      <c r="B17" s="1210" t="s">
        <v>142</v>
      </c>
      <c r="C17" s="1208"/>
      <c r="D17" s="1208"/>
      <c r="E17" s="1208"/>
      <c r="F17" s="1208"/>
      <c r="G17" s="1208"/>
      <c r="H17" s="1208"/>
      <c r="I17" s="1208"/>
      <c r="J17" s="1208"/>
      <c r="K17" s="1208"/>
      <c r="L17" s="1208"/>
      <c r="M17" s="1209"/>
    </row>
    <row r="18" spans="2:29" ht="15.75" customHeight="1" thickBot="1" x14ac:dyDescent="0.3">
      <c r="O18" s="1211" t="s">
        <v>226</v>
      </c>
      <c r="P18" s="1211"/>
      <c r="Q18" s="1211"/>
      <c r="R18" s="1211"/>
      <c r="S18" s="1211"/>
    </row>
    <row r="19" spans="2:29" ht="27" customHeight="1" thickBot="1" x14ac:dyDescent="0.3">
      <c r="B19" s="1212" t="s">
        <v>227</v>
      </c>
      <c r="C19" s="1213"/>
      <c r="D19" s="1213"/>
      <c r="E19" s="1213"/>
      <c r="F19" s="1213"/>
      <c r="G19" s="1213"/>
      <c r="H19" s="1213"/>
      <c r="I19" s="1213"/>
      <c r="J19" s="1213"/>
      <c r="K19" s="1213"/>
      <c r="L19" s="1213"/>
      <c r="M19" s="1214"/>
      <c r="O19" s="1211"/>
      <c r="P19" s="1211"/>
      <c r="Q19" s="1211"/>
      <c r="R19" s="1211"/>
      <c r="S19" s="1211"/>
      <c r="AC19" t="s">
        <v>144</v>
      </c>
    </row>
    <row r="20" spans="2:29" ht="15" customHeight="1" x14ac:dyDescent="0.25">
      <c r="O20" s="1211"/>
      <c r="P20" s="1211"/>
      <c r="Q20" s="1211"/>
      <c r="R20" s="1211"/>
      <c r="S20" s="1211"/>
      <c r="AC20" t="s">
        <v>145</v>
      </c>
    </row>
    <row r="21" spans="2:29" ht="55.5" customHeight="1" x14ac:dyDescent="0.25">
      <c r="O21" s="1211"/>
      <c r="P21" s="1211"/>
      <c r="Q21" s="1211"/>
      <c r="R21" s="1211"/>
      <c r="S21" s="1211"/>
    </row>
  </sheetData>
  <mergeCells count="22">
    <mergeCell ref="O11:S16"/>
    <mergeCell ref="B15:M15"/>
    <mergeCell ref="B17:M17"/>
    <mergeCell ref="O18:S21"/>
    <mergeCell ref="B19:M19"/>
    <mergeCell ref="O5:P6"/>
    <mergeCell ref="Q5:R6"/>
    <mergeCell ref="O7:P7"/>
    <mergeCell ref="Q7:R7"/>
    <mergeCell ref="A8:A10"/>
    <mergeCell ref="O8:P8"/>
    <mergeCell ref="Q8:R8"/>
    <mergeCell ref="O9:P9"/>
    <mergeCell ref="Q9:R9"/>
    <mergeCell ref="A11:A13"/>
    <mergeCell ref="A2:M2"/>
    <mergeCell ref="B3:B4"/>
    <mergeCell ref="C3:C4"/>
    <mergeCell ref="D3:K3"/>
    <mergeCell ref="L3:M3"/>
    <mergeCell ref="A3:A4"/>
    <mergeCell ref="A5:A7"/>
  </mergeCells>
  <conditionalFormatting sqref="B8">
    <cfRule type="containsText" dxfId="11" priority="9" stopIfTrue="1" operator="containsText" text="BAJA">
      <formula>NOT(ISERROR(SEARCH("BAJA",B8)))</formula>
    </cfRule>
    <cfRule type="containsText" dxfId="10" priority="10" stopIfTrue="1" operator="containsText" text="MODERADA">
      <formula>NOT(ISERROR(SEARCH("MODERADA",B8)))</formula>
    </cfRule>
    <cfRule type="containsText" dxfId="9" priority="11" stopIfTrue="1" operator="containsText" text="ALTA">
      <formula>NOT(ISERROR(SEARCH("ALTA",B8)))</formula>
    </cfRule>
    <cfRule type="containsText" dxfId="8" priority="12" stopIfTrue="1" operator="containsText" text="EXTREMA">
      <formula>NOT(ISERROR(SEARCH("EXTREMA",B8)))</formula>
    </cfRule>
  </conditionalFormatting>
  <conditionalFormatting sqref="B11">
    <cfRule type="containsText" dxfId="7" priority="5" stopIfTrue="1" operator="containsText" text="BAJA">
      <formula>NOT(ISERROR(SEARCH("BAJA",B11)))</formula>
    </cfRule>
    <cfRule type="containsText" dxfId="6" priority="6" stopIfTrue="1" operator="containsText" text="MODERADA">
      <formula>NOT(ISERROR(SEARCH("MODERADA",B11)))</formula>
    </cfRule>
    <cfRule type="containsText" dxfId="5" priority="7" stopIfTrue="1" operator="containsText" text="ALTA">
      <formula>NOT(ISERROR(SEARCH("ALTA",B11)))</formula>
    </cfRule>
    <cfRule type="containsText" dxfId="4" priority="8" stopIfTrue="1" operator="containsText" text="EXTREMA">
      <formula>NOT(ISERROR(SEARCH("EXTREMA",B11)))</formula>
    </cfRule>
  </conditionalFormatting>
  <conditionalFormatting sqref="B5">
    <cfRule type="containsText" dxfId="3" priority="1" stopIfTrue="1" operator="containsText" text="BAJA">
      <formula>NOT(ISERROR(SEARCH("BAJA",B5)))</formula>
    </cfRule>
    <cfRule type="containsText" dxfId="2" priority="2" stopIfTrue="1" operator="containsText" text="MODERADA">
      <formula>NOT(ISERROR(SEARCH("MODERADA",B5)))</formula>
    </cfRule>
    <cfRule type="containsText" dxfId="1" priority="3" stopIfTrue="1" operator="containsText" text="ALTA">
      <formula>NOT(ISERROR(SEARCH("ALTA",B5)))</formula>
    </cfRule>
    <cfRule type="containsText" dxfId="0"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MATRIZ CALIFICACIÓN</vt:lpstr>
      <vt:lpstr>DETERMINACIÓN DEL IMPACTO</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Blanca Ofir Murillo Solarte</cp:lastModifiedBy>
  <cp:lastPrinted>2017-09-14T14:26:34Z</cp:lastPrinted>
  <dcterms:created xsi:type="dcterms:W3CDTF">2011-07-26T19:10:29Z</dcterms:created>
  <dcterms:modified xsi:type="dcterms:W3CDTF">2017-09-14T23:46:46Z</dcterms:modified>
</cp:coreProperties>
</file>